s="4">
        <f>YEAR(Calender!A1805)</f>
        <v>2016</v>
      </c>
      <c r="C1346" s="4">
        <f>MONTH(Calender!A1805)</f>
        <v>3</v>
      </c>
      <c r="D1346" s="4" t="str">
        <f>TEXT(Calender!A1805,"mmmm")</f>
        <v>March</v>
      </c>
      <c r="E1346" s="4" t="str">
        <f>"Q" &amp; ROUNDUP(MONTH(Calender!A1805)/3,0)</f>
        <v>Q1</v>
      </c>
      <c r="F1346" s="4" t="str">
        <f>TEXT(Calender!A1805,"yyyy-mmm")</f>
        <v>2016-Mar</v>
      </c>
      <c r="G1346" s="4">
        <f>WEEKDAY(Calender!A1805)</f>
        <v>5</v>
      </c>
      <c r="H1346" s="4" t="str">
        <f>TEXT(Calender!A1805,"dddd")</f>
        <v>Thursday</v>
      </c>
      <c r="I1346" s="4">
        <f xml:space="preserve"> MOD(MONTH(Calender!A1805 )- 4, 12) + 1</f>
        <v>12</v>
      </c>
      <c r="J1346" s="4" t="str">
        <f>CHOOSE(MATCH(I1346, {1,4,7,10}, 1), "FQ1", "FQ2", "FQ3", "FQ4")</f>
        <v>FQ4</v>
      </c>
    </row>
    <row r="1347" spans="1:10" x14ac:dyDescent="0.25">
      <c r="A1347" s="1">
        <v>42775</v>
      </c>
      <c r="B1347" s="3">
        <f>YEAR(Calender!A1806)</f>
        <v>2016</v>
      </c>
      <c r="C1347" s="3">
        <f>MONTH(Calender!A1806)</f>
        <v>3</v>
      </c>
      <c r="D1347" s="3" t="str">
        <f>TEXT(Calender!A1806,"mmmm")</f>
        <v>March</v>
      </c>
      <c r="E1347" s="3" t="str">
        <f>"Q" &amp; ROUNDUP(MONTH(Calender!A1806)/3,0)</f>
        <v>Q1</v>
      </c>
      <c r="F1347" s="3" t="str">
        <f>TEXT(Calender!A1806,"yyyy-mmm")</f>
        <v>2016-Mar</v>
      </c>
      <c r="G1347" s="3">
        <f>WEEKDAY(Calender!A1806)</f>
        <v>2</v>
      </c>
      <c r="H1347" s="3" t="str">
        <f>TEXT(Calender!A1806,"dddd")</f>
        <v>Monday</v>
      </c>
      <c r="I1347" s="3">
        <f xml:space="preserve"> MOD(MONTH(Calender!A1806 )- 4, 12) + 1</f>
        <v>12</v>
      </c>
      <c r="J1347" s="3" t="str">
        <f>CHOOSE(MATCH(I1347, {1,4,7,10}, 1), "FQ1", "FQ2", "FQ3", "FQ4")</f>
        <v>FQ4</v>
      </c>
    </row>
    <row r="1348" spans="1:10" x14ac:dyDescent="0.25">
      <c r="A1348" s="1">
        <v>42785</v>
      </c>
      <c r="B1348" s="4">
        <f>YEAR(Calender!A1807)</f>
        <v>2017</v>
      </c>
      <c r="C1348" s="4">
        <f>MONTH(Calender!A1807)</f>
        <v>3</v>
      </c>
      <c r="D1348" s="4" t="str">
        <f>TEXT(Calender!A1807,"mmmm")</f>
        <v>March</v>
      </c>
      <c r="E1348" s="4" t="str">
        <f>"Q" &amp; ROUNDUP(MONTH(Calender!A1807)/3,0)</f>
        <v>Q1</v>
      </c>
      <c r="F1348" s="4" t="str">
        <f>TEXT(Calender!A1807,"yyyy-mmm")</f>
        <v>2017-Mar</v>
      </c>
      <c r="G1348" s="4">
        <f>WEEKDAY(Calender!A1807)</f>
        <v>6</v>
      </c>
      <c r="H1348" s="4" t="str">
        <f>TEXT(Calender!A1807,"dddd")</f>
        <v>Friday</v>
      </c>
      <c r="I1348" s="4">
        <f xml:space="preserve"> MOD(MONTH(Calender!A1807 )- 4, 12) + 1</f>
        <v>12</v>
      </c>
      <c r="J1348" s="4" t="str">
        <f>CHOOSE(MATCH(I1348, {1,4,7,10}, 1), "FQ1", "FQ2", "FQ3", "FQ4")</f>
        <v>FQ4</v>
      </c>
    </row>
    <row r="1349" spans="1:10" x14ac:dyDescent="0.25">
      <c r="A1349" s="1">
        <v>42721</v>
      </c>
      <c r="B1349" s="3">
        <f>YEAR(Calender!A1810)</f>
        <v>2017</v>
      </c>
      <c r="C1349" s="3">
        <f>MONTH(Calender!A1810)</f>
        <v>3</v>
      </c>
      <c r="D1349" s="3" t="str">
        <f>TEXT(Calender!A1810,"mmmm")</f>
        <v>March</v>
      </c>
      <c r="E1349" s="3" t="str">
        <f>"Q" &amp; ROUNDUP(MONTH(Calender!A1810)/3,0)</f>
        <v>Q1</v>
      </c>
      <c r="F1349" s="3" t="str">
        <f>TEXT(Calender!A1810,"yyyy-mmm")</f>
        <v>2017-Mar</v>
      </c>
      <c r="G1349" s="3">
        <f>WEEKDAY(Calender!A1810)</f>
        <v>2</v>
      </c>
      <c r="H1349" s="3" t="str">
        <f>TEXT(Calender!A1810,"dddd")</f>
        <v>Monday</v>
      </c>
      <c r="I1349" s="3">
        <f xml:space="preserve"> MOD(MONTH(Calender!A1810 )- 4, 12) + 1</f>
        <v>12</v>
      </c>
      <c r="J1349" s="3" t="str">
        <f>CHOOSE(MATCH(I1349, {1,4,7,10}, 1), "FQ1", "FQ2", "FQ3", "FQ4")</f>
        <v>FQ4</v>
      </c>
    </row>
    <row r="1350" spans="1:10" x14ac:dyDescent="0.25">
      <c r="A1350" s="1">
        <v>42716</v>
      </c>
      <c r="B1350" s="4">
        <f>YEAR(Calender!A1815)</f>
        <v>2012</v>
      </c>
      <c r="C1350" s="4">
        <f>MONTH(Calender!A1815)</f>
        <v>2</v>
      </c>
      <c r="D1350" s="4" t="str">
        <f>TEXT(Calender!A1815,"mmmm")</f>
        <v>February</v>
      </c>
      <c r="E1350" s="4" t="str">
        <f>"Q" &amp; ROUNDUP(MONTH(Calender!A1815)/3,0)</f>
        <v>Q1</v>
      </c>
      <c r="F1350" s="4" t="str">
        <f>TEXT(Calender!A1815,"yyyy-mmm")</f>
        <v>2012-Feb</v>
      </c>
      <c r="G1350" s="4">
        <f>WEEKDAY(Calender!A1815)</f>
        <v>1</v>
      </c>
      <c r="H1350" s="4" t="str">
        <f>TEXT(Calender!A1815,"dddd")</f>
        <v>Sunday</v>
      </c>
      <c r="I1350" s="4">
        <f xml:space="preserve"> MOD(MONTH(Calender!A1815 )- 4, 12) + 1</f>
        <v>11</v>
      </c>
      <c r="J1350" s="4" t="str">
        <f>CHOOSE(MATCH(I1350, {1,4,7,10}, 1), "FQ1", "FQ2", "FQ3", "FQ4")</f>
        <v>FQ4</v>
      </c>
    </row>
    <row r="1351" spans="1:10" x14ac:dyDescent="0.25">
      <c r="A1351" s="1">
        <v>42726</v>
      </c>
      <c r="B1351" s="4">
        <f>YEAR(Calender!A1817)</f>
        <v>2013</v>
      </c>
      <c r="C1351" s="4">
        <f>MONTH(Calender!A1817)</f>
        <v>2</v>
      </c>
      <c r="D1351" s="4" t="str">
        <f>TEXT(Calender!A1817,"mmmm")</f>
        <v>February</v>
      </c>
      <c r="E1351" s="4" t="str">
        <f>"Q" &amp; ROUNDUP(MONTH(Calender!A1817)/3,0)</f>
        <v>Q1</v>
      </c>
      <c r="F1351" s="4" t="str">
        <f>TEXT(Calender!A1817,"yyyy-mmm")</f>
        <v>2013-Feb</v>
      </c>
      <c r="G1351" s="4">
        <f>WEEKDAY(Calender!A1817)</f>
        <v>2</v>
      </c>
      <c r="H1351" s="4" t="str">
        <f>TEXT(Calender!A1817,"dddd")</f>
        <v>Monday</v>
      </c>
      <c r="I1351" s="4">
        <f xml:space="preserve"> MOD(MONTH(Calender!A1817 )- 4, 12) + 1</f>
        <v>11</v>
      </c>
      <c r="J1351" s="4" t="str">
        <f>CHOOSE(MATCH(I1351, {1,4,7,10}, 1), "FQ1", "FQ2", "FQ3", "FQ4")</f>
        <v>FQ4</v>
      </c>
    </row>
    <row r="1352" spans="1:10" x14ac:dyDescent="0.25">
      <c r="A1352" s="1">
        <v>41984</v>
      </c>
      <c r="B1352" s="3">
        <f>YEAR(Calender!A1818)</f>
        <v>2017</v>
      </c>
      <c r="C1352" s="3">
        <f>MONTH(Calender!A1818)</f>
        <v>2</v>
      </c>
      <c r="D1352" s="3" t="str">
        <f>TEXT(Calender!A1818,"mmmm")</f>
        <v>February</v>
      </c>
      <c r="E1352" s="3" t="str">
        <f>"Q" &amp; ROUNDUP(MONTH(Calender!A1818)/3,0)</f>
        <v>Q1</v>
      </c>
      <c r="F1352" s="3" t="str">
        <f>TEXT(Calender!A1818,"yyyy-mmm")</f>
        <v>2017-Feb</v>
      </c>
      <c r="G1352" s="3">
        <f>WEEKDAY(Calender!A1818)</f>
        <v>3</v>
      </c>
      <c r="H1352" s="3" t="str">
        <f>TEXT(Calender!A1818,"dddd")</f>
        <v>Tuesday</v>
      </c>
      <c r="I1352" s="3">
        <f xml:space="preserve"> MOD(MONTH(Calender!A1818 )- 4, 12) + 1</f>
        <v>11</v>
      </c>
      <c r="J1352" s="3" t="str">
        <f>CHOOSE(MATCH(I1352, {1,4,7,10}, 1), "FQ1", "FQ2", "FQ3", "FQ4")</f>
        <v>FQ4</v>
      </c>
    </row>
    <row r="1353" spans="1:10" x14ac:dyDescent="0.25">
      <c r="A1353" s="1">
        <v>40891</v>
      </c>
      <c r="B1353" s="4">
        <f>YEAR(Calender!A1819)</f>
        <v>2012</v>
      </c>
      <c r="C1353" s="4">
        <f>MONTH(Calender!A1819)</f>
        <v>2</v>
      </c>
      <c r="D1353" s="4" t="str">
        <f>TEXT(Calender!A1819,"mmmm")</f>
        <v>February</v>
      </c>
      <c r="E1353" s="4" t="str">
        <f>"Q" &amp; ROUNDUP(MONTH(Calender!A1819)/3,0)</f>
        <v>Q1</v>
      </c>
      <c r="F1353" s="4" t="str">
        <f>TEXT(Calender!A1819,"yyyy-mmm")</f>
        <v>2012-Feb</v>
      </c>
      <c r="G1353" s="4">
        <f>WEEKDAY(Calender!A1819)</f>
        <v>5</v>
      </c>
      <c r="H1353" s="4" t="str">
        <f>TEXT(Calender!A1819,"dddd")</f>
        <v>Thursday</v>
      </c>
      <c r="I1353" s="4">
        <f xml:space="preserve"> MOD(MONTH(Calender!A1819 )- 4, 12) + 1</f>
        <v>11</v>
      </c>
      <c r="J1353" s="4" t="str">
        <f>CHOOSE(MATCH(I1353, {1,4,7,10}, 1), "FQ1", "FQ2", "FQ3", "FQ4")</f>
        <v>FQ4</v>
      </c>
    </row>
    <row r="1354" spans="1:10" x14ac:dyDescent="0.25">
      <c r="A1354" s="1">
        <v>41988</v>
      </c>
      <c r="B1354" s="3">
        <f>YEAR(Calender!A1820)</f>
        <v>2016</v>
      </c>
      <c r="C1354" s="3">
        <f>MONTH(Calender!A1820)</f>
        <v>2</v>
      </c>
      <c r="D1354" s="3" t="str">
        <f>TEXT(Calender!A1820,"mmmm")</f>
        <v>February</v>
      </c>
      <c r="E1354" s="3" t="str">
        <f>"Q" &amp; ROUNDUP(MONTH(Calender!A1820)/3,0)</f>
        <v>Q1</v>
      </c>
      <c r="F1354" s="3" t="str">
        <f>TEXT(Calender!A1820,"yyyy-mmm")</f>
        <v>2016-Feb</v>
      </c>
      <c r="G1354" s="3">
        <f>WEEKDAY(Calender!A1820)</f>
        <v>6</v>
      </c>
      <c r="H1354" s="3" t="str">
        <f>TEXT(Calender!A1820,"dddd")</f>
        <v>Friday</v>
      </c>
      <c r="I1354" s="3">
        <f xml:space="preserve"> MOD(MONTH(Calender!A1820 )- 4, 12) + 1</f>
        <v>11</v>
      </c>
      <c r="J1354" s="3" t="str">
        <f>CHOOSE(MATCH(I1354, {1,4,7,10}, 1), "FQ1", "FQ2", "FQ3", "FQ4")</f>
        <v>FQ4</v>
      </c>
    </row>
    <row r="1355" spans="1:10" x14ac:dyDescent="0.25">
      <c r="A1355" s="1">
        <v>41237</v>
      </c>
      <c r="B1355" s="3">
        <f>YEAR(Calender!A1822)</f>
        <v>2016</v>
      </c>
      <c r="C1355" s="3">
        <f>MONTH(Calender!A1822)</f>
        <v>2</v>
      </c>
      <c r="D1355" s="3" t="str">
        <f>TEXT(Calender!A1822,"mmmm")</f>
        <v>February</v>
      </c>
      <c r="E1355" s="3" t="str">
        <f>"Q" &amp; ROUNDUP(MONTH(Calender!A1822)/3,0)</f>
        <v>Q1</v>
      </c>
      <c r="F1355" s="3" t="str">
        <f>TEXT(Calender!A1822,"yyyy-mmm")</f>
        <v>2016-Feb</v>
      </c>
      <c r="G1355" s="3">
        <f>WEEKDAY(Calender!A1822)</f>
        <v>2</v>
      </c>
      <c r="H1355" s="3" t="str">
        <f>TEXT(Calender!A1822,"dddd")</f>
        <v>Monday</v>
      </c>
      <c r="I1355" s="3">
        <f xml:space="preserve"> MOD(MONTH(Calender!A1822 )- 4, 12) + 1</f>
        <v>11</v>
      </c>
      <c r="J1355" s="3" t="str">
        <f>CHOOSE(MATCH(I1355, {1,4,7,10}, 1), "FQ1", "FQ2", "FQ3", "FQ4")</f>
        <v>FQ4</v>
      </c>
    </row>
    <row r="1356" spans="1:10" x14ac:dyDescent="0.25">
      <c r="A1356" s="1">
        <v>43410</v>
      </c>
      <c r="B1356" s="4">
        <f>YEAR(Calender!A1825)</f>
        <v>2013</v>
      </c>
      <c r="C1356" s="4">
        <f>MONTH(Calender!A1825)</f>
        <v>1</v>
      </c>
      <c r="D1356" s="4" t="str">
        <f>TEXT(Calender!A1825,"mmmm")</f>
        <v>January</v>
      </c>
      <c r="E1356" s="4" t="str">
        <f>"Q" &amp; ROUNDUP(MONTH(Calender!A1825)/3,0)</f>
        <v>Q1</v>
      </c>
      <c r="F1356" s="4" t="str">
        <f>TEXT(Calender!A1825,"yyyy-mmm")</f>
        <v>2013-Jan</v>
      </c>
      <c r="G1356" s="4">
        <f>WEEKDAY(Calender!A1825)</f>
        <v>4</v>
      </c>
      <c r="H1356" s="4" t="str">
        <f>TEXT(Calender!A1825,"dddd")</f>
        <v>Wednesday</v>
      </c>
      <c r="I1356" s="4">
        <f xml:space="preserve"> MOD(MONTH(Calender!A1825 )- 4, 12) + 1</f>
        <v>10</v>
      </c>
      <c r="J1356" s="4" t="str">
        <f>CHOOSE(MATCH(I1356, {1,4,7,10}, 1), "FQ1", "FQ2", "FQ3", "FQ4")</f>
        <v>FQ4</v>
      </c>
    </row>
    <row r="1357" spans="1:10" x14ac:dyDescent="0.25">
      <c r="A1357" s="1">
        <v>42334</v>
      </c>
      <c r="B1357" s="3">
        <f>YEAR(Calender!A1828)</f>
        <v>2016</v>
      </c>
      <c r="C1357" s="3">
        <f>MONTH(Calender!A1828)</f>
        <v>1</v>
      </c>
      <c r="D1357" s="3" t="str">
        <f>TEXT(Calender!A1828,"mmmm")</f>
        <v>January</v>
      </c>
      <c r="E1357" s="3" t="str">
        <f>"Q" &amp; ROUNDUP(MONTH(Calender!A1828)/3,0)</f>
        <v>Q1</v>
      </c>
      <c r="F1357" s="3" t="str">
        <f>TEXT(Calender!A1828,"yyyy-mmm")</f>
        <v>2016-Jan</v>
      </c>
      <c r="G1357" s="3">
        <f>WEEKDAY(Calender!A1828)</f>
        <v>2</v>
      </c>
      <c r="H1357" s="3" t="str">
        <f>TEXT(Calender!A1828,"dddd")</f>
        <v>Monday</v>
      </c>
      <c r="I1357" s="3">
        <f xml:space="preserve"> MOD(MONTH(Calender!A1828 )- 4, 12) + 1</f>
        <v>10</v>
      </c>
      <c r="J1357" s="3" t="str">
        <f>CHOOSE(MATCH(I1357, {1,4,7,10}, 1), "FQ1", "FQ2", "FQ3", "FQ4")</f>
        <v>FQ4</v>
      </c>
    </row>
    <row r="1358" spans="1:10" x14ac:dyDescent="0.25">
      <c r="A1358" s="1">
        <v>41932</v>
      </c>
      <c r="B1358" s="4">
        <f>YEAR(Calender!A1829)</f>
        <v>2014</v>
      </c>
      <c r="C1358" s="4">
        <f>MONTH(Calender!A1829)</f>
        <v>1</v>
      </c>
      <c r="D1358" s="4" t="str">
        <f>TEXT(Calender!A1829,"mmmm")</f>
        <v>January</v>
      </c>
      <c r="E1358" s="4" t="str">
        <f>"Q" &amp; ROUNDUP(MONTH(Calender!A1829)/3,0)</f>
        <v>Q1</v>
      </c>
      <c r="F1358" s="4" t="str">
        <f>TEXT(Calender!A1829,"yyyy-mmm")</f>
        <v>2014-Jan</v>
      </c>
      <c r="G1358" s="4">
        <f>WEEKDAY(Calender!A1829)</f>
        <v>1</v>
      </c>
      <c r="H1358" s="4" t="str">
        <f>TEXT(Calender!A1829,"dddd")</f>
        <v>Sunday</v>
      </c>
      <c r="I1358" s="4">
        <f xml:space="preserve"> MOD(MONTH(Calender!A1829 )- 4, 12) + 1</f>
        <v>10</v>
      </c>
      <c r="J1358" s="4" t="str">
        <f>CHOOSE(MATCH(I1358, {1,4,7,10}, 1), "FQ1", "FQ2", "FQ3", "FQ4")</f>
        <v>FQ4</v>
      </c>
    </row>
    <row r="1359" spans="1:10" x14ac:dyDescent="0.25">
      <c r="A1359" s="1">
        <v>40820</v>
      </c>
      <c r="B1359" s="3">
        <f>YEAR(Calender!A1830)</f>
        <v>2011</v>
      </c>
      <c r="C1359" s="3">
        <f>MONTH(Calender!A1830)</f>
        <v>1</v>
      </c>
      <c r="D1359" s="3" t="str">
        <f>TEXT(Calender!A1830,"mmmm")</f>
        <v>January</v>
      </c>
      <c r="E1359" s="3" t="str">
        <f>"Q" &amp; ROUNDUP(MONTH(Calender!A1830)/3,0)</f>
        <v>Q1</v>
      </c>
      <c r="F1359" s="3" t="str">
        <f>TEXT(Calender!A1830,"yyyy-mmm")</f>
        <v>2011-Jan</v>
      </c>
      <c r="G1359" s="3">
        <f>WEEKDAY(Calender!A1830)</f>
        <v>4</v>
      </c>
      <c r="H1359" s="3" t="str">
        <f>TEXT(Calender!A1830,"dddd")</f>
        <v>Wednesday</v>
      </c>
      <c r="I1359" s="3">
        <f xml:space="preserve"> MOD(MONTH(Calender!A1830 )- 4, 12) + 1</f>
        <v>10</v>
      </c>
      <c r="J1359" s="3" t="str">
        <f>CHOOSE(MATCH(I1359, {1,4,7,10}, 1), "FQ1", "FQ2", "FQ3", "FQ4")</f>
        <v>FQ4</v>
      </c>
    </row>
    <row r="1360" spans="1:10" x14ac:dyDescent="0.25">
      <c r="A1360" s="1">
        <v>42666</v>
      </c>
      <c r="B1360" s="4">
        <f>YEAR(Calender!A1831)</f>
        <v>2016</v>
      </c>
      <c r="C1360" s="4">
        <f>MONTH(Calender!A1831)</f>
        <v>12</v>
      </c>
      <c r="D1360" s="4" t="str">
        <f>TEXT(Calender!A1831,"mmmm")</f>
        <v>December</v>
      </c>
      <c r="E1360" s="4" t="str">
        <f>"Q" &amp; ROUNDUP(MONTH(Calender!A1831)/3,0)</f>
        <v>Q4</v>
      </c>
      <c r="F1360" s="4" t="str">
        <f>TEXT(Calender!A1831,"yyyy-mmm")</f>
        <v>2016-Dec</v>
      </c>
      <c r="G1360" s="4">
        <f>WEEKDAY(Calender!A1831)</f>
        <v>3</v>
      </c>
      <c r="H1360" s="4" t="str">
        <f>TEXT(Calender!A1831,"dddd")</f>
        <v>Tuesday</v>
      </c>
      <c r="I1360" s="4">
        <f xml:space="preserve"> MOD(MONTH(Calender!A1831 )- 4, 12) + 1</f>
        <v>9</v>
      </c>
      <c r="J1360" s="4" t="str">
        <f>CHOOSE(MATCH(I1360, {1,4,7,10}, 1), "FQ1", "FQ2", "FQ3", "FQ4")</f>
        <v>FQ3</v>
      </c>
    </row>
    <row r="1361" spans="1:10" x14ac:dyDescent="0.25">
      <c r="A1361" s="1">
        <v>40479</v>
      </c>
      <c r="B1361" s="4">
        <f>YEAR(Calender!A1833)</f>
        <v>2011</v>
      </c>
      <c r="C1361" s="4">
        <f>MONTH(Calender!A1833)</f>
        <v>12</v>
      </c>
      <c r="D1361" s="4" t="str">
        <f>TEXT(Calender!A1833,"mmmm")</f>
        <v>December</v>
      </c>
      <c r="E1361" s="4" t="str">
        <f>"Q" &amp; ROUNDUP(MONTH(Calender!A1833)/3,0)</f>
        <v>Q4</v>
      </c>
      <c r="F1361" s="4" t="str">
        <f>TEXT(Calender!A1833,"yyyy-mmm")</f>
        <v>2011-Dec</v>
      </c>
      <c r="G1361" s="4">
        <f>WEEKDAY(Calender!A1833)</f>
        <v>2</v>
      </c>
      <c r="H1361" s="4" t="str">
        <f>TEXT(Calender!A1833,"dddd")</f>
        <v>Monday</v>
      </c>
      <c r="I1361" s="4">
        <f xml:space="preserve"> MOD(MONTH(Calender!A1833 )- 4, 12) + 1</f>
        <v>9</v>
      </c>
      <c r="J1361" s="4" t="str">
        <f>CHOOSE(MATCH(I1361, {1,4,7,10}, 1), "FQ1", "FQ2", "FQ3", "FQ4")</f>
        <v>FQ3</v>
      </c>
    </row>
    <row r="1362" spans="1:10" x14ac:dyDescent="0.25">
      <c r="A1362" s="1">
        <v>40839</v>
      </c>
      <c r="B1362" s="3">
        <f>YEAR(Calender!A1834)</f>
        <v>2016</v>
      </c>
      <c r="C1362" s="3">
        <f>MONTH(Calender!A1834)</f>
        <v>12</v>
      </c>
      <c r="D1362" s="3" t="str">
        <f>TEXT(Calender!A1834,"mmmm")</f>
        <v>December</v>
      </c>
      <c r="E1362" s="3" t="str">
        <f>"Q" &amp; ROUNDUP(MONTH(Calender!A1834)/3,0)</f>
        <v>Q4</v>
      </c>
      <c r="F1362" s="3" t="str">
        <f>TEXT(Calender!A1834,"yyyy-mmm")</f>
        <v>2016-Dec</v>
      </c>
      <c r="G1362" s="3">
        <f>WEEKDAY(Calender!A1834)</f>
        <v>6</v>
      </c>
      <c r="H1362" s="3" t="str">
        <f>TEXT(Calender!A1834,"dddd")</f>
        <v>Friday</v>
      </c>
      <c r="I1362" s="3">
        <f xml:space="preserve"> MOD(MONTH(Calender!A1834 )- 4, 12) + 1</f>
        <v>9</v>
      </c>
      <c r="J1362" s="3" t="str">
        <f>CHOOSE(MATCH(I1362, {1,4,7,10}, 1), "FQ1", "FQ2", "FQ3", "FQ4")</f>
        <v>FQ3</v>
      </c>
    </row>
    <row r="1363" spans="1:10" x14ac:dyDescent="0.25">
      <c r="A1363" s="1">
        <v>43354</v>
      </c>
      <c r="B1363" s="4">
        <f>YEAR(Calender!A1835)</f>
        <v>2013</v>
      </c>
      <c r="C1363" s="4">
        <f>MONTH(Calender!A1835)</f>
        <v>12</v>
      </c>
      <c r="D1363" s="4" t="str">
        <f>TEXT(Calender!A1835,"mmmm")</f>
        <v>December</v>
      </c>
      <c r="E1363" s="4" t="str">
        <f>"Q" &amp; ROUNDUP(MONTH(Calender!A1835)/3,0)</f>
        <v>Q4</v>
      </c>
      <c r="F1363" s="4" t="str">
        <f>TEXT(Calender!A1835,"yyyy-mmm")</f>
        <v>2013-Dec</v>
      </c>
      <c r="G1363" s="4">
        <f>WEEKDAY(Calender!A1835)</f>
        <v>4</v>
      </c>
      <c r="H1363" s="4" t="str">
        <f>TEXT(Calender!A1835,"dddd")</f>
        <v>Wednesday</v>
      </c>
      <c r="I1363" s="4">
        <f xml:space="preserve"> MOD(MONTH(Calender!A1835 )- 4, 12) + 1</f>
        <v>9</v>
      </c>
      <c r="J1363" s="4" t="str">
        <f>CHOOSE(MATCH(I1363, {1,4,7,10}, 1), "FQ1", "FQ2", "FQ3", "FQ4")</f>
        <v>FQ3</v>
      </c>
    </row>
    <row r="1364" spans="1:10" x14ac:dyDescent="0.25">
      <c r="A1364" s="1">
        <v>41906</v>
      </c>
      <c r="B1364" s="4">
        <f>YEAR(Calender!A1837)</f>
        <v>2015</v>
      </c>
      <c r="C1364" s="4">
        <f>MONTH(Calender!A1837)</f>
        <v>11</v>
      </c>
      <c r="D1364" s="4" t="str">
        <f>TEXT(Calender!A1837,"mmmm")</f>
        <v>November</v>
      </c>
      <c r="E1364" s="4" t="str">
        <f>"Q" &amp; ROUNDUP(MONTH(Calender!A1837)/3,0)</f>
        <v>Q4</v>
      </c>
      <c r="F1364" s="4" t="str">
        <f>TEXT(Calender!A1837,"yyyy-mmm")</f>
        <v>2015-Nov</v>
      </c>
      <c r="G1364" s="4">
        <f>WEEKDAY(Calender!A1837)</f>
        <v>3</v>
      </c>
      <c r="H1364" s="4" t="str">
        <f>TEXT(Calender!A1837,"dddd")</f>
        <v>Tuesday</v>
      </c>
      <c r="I1364" s="4">
        <f xml:space="preserve"> MOD(MONTH(Calender!A1837 )- 4, 12) + 1</f>
        <v>8</v>
      </c>
      <c r="J1364" s="4" t="str">
        <f>CHOOSE(MATCH(I1364, {1,4,7,10}, 1), "FQ1", "FQ2", "FQ3", "FQ4")</f>
        <v>FQ3</v>
      </c>
    </row>
    <row r="1365" spans="1:10" x14ac:dyDescent="0.25">
      <c r="A1365" s="1">
        <v>42999</v>
      </c>
      <c r="B1365" s="3">
        <f>YEAR(Calender!A1840)</f>
        <v>2016</v>
      </c>
      <c r="C1365" s="3">
        <f>MONTH(Calender!A1840)</f>
        <v>11</v>
      </c>
      <c r="D1365" s="3" t="str">
        <f>TEXT(Calender!A1840,"mmmm")</f>
        <v>November</v>
      </c>
      <c r="E1365" s="3" t="str">
        <f>"Q" &amp; ROUNDUP(MONTH(Calender!A1840)/3,0)</f>
        <v>Q4</v>
      </c>
      <c r="F1365" s="3" t="str">
        <f>TEXT(Calender!A1840,"yyyy-mmm")</f>
        <v>2016-Nov</v>
      </c>
      <c r="G1365" s="3">
        <f>WEEKDAY(Calender!A1840)</f>
        <v>6</v>
      </c>
      <c r="H1365" s="3" t="str">
        <f>TEXT(Calender!A1840,"dddd")</f>
        <v>Friday</v>
      </c>
      <c r="I1365" s="3">
        <f xml:space="preserve"> MOD(MONTH(Calender!A1840 )- 4, 12) + 1</f>
        <v>8</v>
      </c>
      <c r="J1365" s="3" t="str">
        <f>CHOOSE(MATCH(I1365, {1,4,7,10}, 1), "FQ1", "FQ2", "FQ3", "FQ4")</f>
        <v>FQ3</v>
      </c>
    </row>
    <row r="1366" spans="1:10" x14ac:dyDescent="0.25">
      <c r="A1366" s="1">
        <v>42609</v>
      </c>
      <c r="B1366" s="4">
        <f>YEAR(Calender!A1841)</f>
        <v>2017</v>
      </c>
      <c r="C1366" s="4">
        <f>MONTH(Calender!A1841)</f>
        <v>10</v>
      </c>
      <c r="D1366" s="4" t="str">
        <f>TEXT(Calender!A1841,"mmmm")</f>
        <v>October</v>
      </c>
      <c r="E1366" s="4" t="str">
        <f>"Q" &amp; ROUNDUP(MONTH(Calender!A1841)/3,0)</f>
        <v>Q4</v>
      </c>
      <c r="F1366" s="4" t="str">
        <f>TEXT(Calender!A1841,"yyyy-mmm")</f>
        <v>2017-Oct</v>
      </c>
      <c r="G1366" s="4">
        <f>WEEKDAY(Calender!A1841)</f>
        <v>1</v>
      </c>
      <c r="H1366" s="4" t="str">
        <f>TEXT(Calender!A1841,"dddd")</f>
        <v>Sunday</v>
      </c>
      <c r="I1366" s="4">
        <f xml:space="preserve"> MOD(MONTH(Calender!A1841 )- 4, 12) + 1</f>
        <v>7</v>
      </c>
      <c r="J1366" s="4" t="str">
        <f>CHOOSE(MATCH(I1366, {1,4,7,10}, 1), "FQ1", "FQ2", "FQ3", "FQ4")</f>
        <v>FQ3</v>
      </c>
    </row>
    <row r="1367" spans="1:10" x14ac:dyDescent="0.25">
      <c r="A1367" s="1">
        <v>40771</v>
      </c>
      <c r="B1367" s="3">
        <f>YEAR(Calender!A1842)</f>
        <v>2012</v>
      </c>
      <c r="C1367" s="3">
        <f>MONTH(Calender!A1842)</f>
        <v>10</v>
      </c>
      <c r="D1367" s="3" t="str">
        <f>TEXT(Calender!A1842,"mmmm")</f>
        <v>October</v>
      </c>
      <c r="E1367" s="3" t="str">
        <f>"Q" &amp; ROUNDUP(MONTH(Calender!A1842)/3,0)</f>
        <v>Q4</v>
      </c>
      <c r="F1367" s="3" t="str">
        <f>TEXT(Calender!A1842,"yyyy-mmm")</f>
        <v>2012-Oct</v>
      </c>
      <c r="G1367" s="3">
        <f>WEEKDAY(Calender!A1842)</f>
        <v>3</v>
      </c>
      <c r="H1367" s="3" t="str">
        <f>TEXT(Calender!A1842,"dddd")</f>
        <v>Tuesday</v>
      </c>
      <c r="I1367" s="3">
        <f xml:space="preserve"> MOD(MONTH(Calender!A1842 )- 4, 12) + 1</f>
        <v>7</v>
      </c>
      <c r="J1367" s="3" t="str">
        <f>CHOOSE(MATCH(I1367, {1,4,7,10}, 1), "FQ1", "FQ2", "FQ3", "FQ4")</f>
        <v>FQ3</v>
      </c>
    </row>
    <row r="1368" spans="1:10" x14ac:dyDescent="0.25">
      <c r="A1368" s="1">
        <v>42924</v>
      </c>
      <c r="B1368" s="4">
        <f>YEAR(Calender!A1843)</f>
        <v>2011</v>
      </c>
      <c r="C1368" s="4">
        <f>MONTH(Calender!A1843)</f>
        <v>10</v>
      </c>
      <c r="D1368" s="4" t="str">
        <f>TEXT(Calender!A1843,"mmmm")</f>
        <v>October</v>
      </c>
      <c r="E1368" s="4" t="str">
        <f>"Q" &amp; ROUNDUP(MONTH(Calender!A1843)/3,0)</f>
        <v>Q4</v>
      </c>
      <c r="F1368" s="4" t="str">
        <f>TEXT(Calender!A1843,"yyyy-mmm")</f>
        <v>2011-Oct</v>
      </c>
      <c r="G1368" s="4">
        <f>WEEKDAY(Calender!A1843)</f>
        <v>2</v>
      </c>
      <c r="H1368" s="4" t="str">
        <f>TEXT(Calender!A1843,"dddd")</f>
        <v>Monday</v>
      </c>
      <c r="I1368" s="4">
        <f xml:space="preserve"> MOD(MONTH(Calender!A1843 )- 4, 12) + 1</f>
        <v>7</v>
      </c>
      <c r="J1368" s="4" t="str">
        <f>CHOOSE(MATCH(I1368, {1,4,7,10}, 1), "FQ1", "FQ2", "FQ3", "FQ4")</f>
        <v>FQ3</v>
      </c>
    </row>
    <row r="1369" spans="1:10" x14ac:dyDescent="0.25">
      <c r="A1369" s="1">
        <v>42561</v>
      </c>
      <c r="B1369" s="3">
        <f>YEAR(Calender!A1844)</f>
        <v>2011</v>
      </c>
      <c r="C1369" s="3">
        <f>MONTH(Calender!A1844)</f>
        <v>10</v>
      </c>
      <c r="D1369" s="3" t="str">
        <f>TEXT(Calender!A1844,"mmmm")</f>
        <v>October</v>
      </c>
      <c r="E1369" s="3" t="str">
        <f>"Q" &amp; ROUNDUP(MONTH(Calender!A1844)/3,0)</f>
        <v>Q4</v>
      </c>
      <c r="F1369" s="3" t="str">
        <f>TEXT(Calender!A1844,"yyyy-mmm")</f>
        <v>2011-Oct</v>
      </c>
      <c r="G1369" s="3">
        <f>WEEKDAY(Calender!A1844)</f>
        <v>2</v>
      </c>
      <c r="H1369" s="3" t="str">
        <f>TEXT(Calender!A1844,"dddd")</f>
        <v>Monday</v>
      </c>
      <c r="I1369" s="3">
        <f xml:space="preserve"> MOD(MONTH(Calender!A1844 )- 4, 12) + 1</f>
        <v>7</v>
      </c>
      <c r="J1369" s="3" t="str">
        <f>CHOOSE(MATCH(I1369, {1,4,7,10}, 1), "FQ1", "FQ2", "FQ3", "FQ4")</f>
        <v>FQ3</v>
      </c>
    </row>
    <row r="1370" spans="1:10" x14ac:dyDescent="0.25">
      <c r="A1370" s="1">
        <v>42530</v>
      </c>
      <c r="B1370" s="3">
        <f>YEAR(Calender!A1846)</f>
        <v>2011</v>
      </c>
      <c r="C1370" s="3">
        <f>MONTH(Calender!A1846)</f>
        <v>9</v>
      </c>
      <c r="D1370" s="3" t="str">
        <f>TEXT(Calender!A1846,"mmmm")</f>
        <v>September</v>
      </c>
      <c r="E1370" s="3" t="str">
        <f>"Q" &amp; ROUNDUP(MONTH(Calender!A1846)/3,0)</f>
        <v>Q3</v>
      </c>
      <c r="F1370" s="3" t="str">
        <f>TEXT(Calender!A1846,"yyyy-mmm")</f>
        <v>2011-Sep</v>
      </c>
      <c r="G1370" s="3">
        <f>WEEKDAY(Calender!A1846)</f>
        <v>2</v>
      </c>
      <c r="H1370" s="3" t="str">
        <f>TEXT(Calender!A1846,"dddd")</f>
        <v>Monday</v>
      </c>
      <c r="I1370" s="3">
        <f xml:space="preserve"> MOD(MONTH(Calender!A1846 )- 4, 12) + 1</f>
        <v>6</v>
      </c>
      <c r="J1370" s="3" t="str">
        <f>CHOOSE(MATCH(I1370, {1,4,7,10}, 1), "FQ1", "FQ2", "FQ3", "FQ4")</f>
        <v>FQ2</v>
      </c>
    </row>
    <row r="1371" spans="1:10" x14ac:dyDescent="0.25">
      <c r="A1371" s="1">
        <v>40699</v>
      </c>
      <c r="B1371" s="4">
        <f>YEAR(Calender!A1847)</f>
        <v>2013</v>
      </c>
      <c r="C1371" s="4">
        <f>MONTH(Calender!A1847)</f>
        <v>9</v>
      </c>
      <c r="D1371" s="4" t="str">
        <f>TEXT(Calender!A1847,"mmmm")</f>
        <v>September</v>
      </c>
      <c r="E1371" s="4" t="str">
        <f>"Q" &amp; ROUNDUP(MONTH(Calender!A1847)/3,0)</f>
        <v>Q3</v>
      </c>
      <c r="F1371" s="4" t="str">
        <f>TEXT(Calender!A1847,"yyyy-mmm")</f>
        <v>2013-Sep</v>
      </c>
      <c r="G1371" s="4">
        <f>WEEKDAY(Calender!A1847)</f>
        <v>6</v>
      </c>
      <c r="H1371" s="4" t="str">
        <f>TEXT(Calender!A1847,"dddd")</f>
        <v>Friday</v>
      </c>
      <c r="I1371" s="4">
        <f xml:space="preserve"> MOD(MONTH(Calender!A1847 )- 4, 12) + 1</f>
        <v>6</v>
      </c>
      <c r="J1371" s="4" t="str">
        <f>CHOOSE(MATCH(I1371, {1,4,7,10}, 1), "FQ1", "FQ2", "FQ3", "FQ4")</f>
        <v>FQ2</v>
      </c>
    </row>
    <row r="1372" spans="1:10" x14ac:dyDescent="0.25">
      <c r="A1372" s="1">
        <v>41047</v>
      </c>
      <c r="B1372" s="4">
        <f>YEAR(Calender!A1849)</f>
        <v>2010</v>
      </c>
      <c r="C1372" s="4">
        <f>MONTH(Calender!A1849)</f>
        <v>9</v>
      </c>
      <c r="D1372" s="4" t="str">
        <f>TEXT(Calender!A1849,"mmmm")</f>
        <v>September</v>
      </c>
      <c r="E1372" s="4" t="str">
        <f>"Q" &amp; ROUNDUP(MONTH(Calender!A1849)/3,0)</f>
        <v>Q3</v>
      </c>
      <c r="F1372" s="4" t="str">
        <f>TEXT(Calender!A1849,"yyyy-mmm")</f>
        <v>2010-Sep</v>
      </c>
      <c r="G1372" s="4">
        <f>WEEKDAY(Calender!A1849)</f>
        <v>7</v>
      </c>
      <c r="H1372" s="4" t="str">
        <f>TEXT(Calender!A1849,"dddd")</f>
        <v>Saturday</v>
      </c>
      <c r="I1372" s="4">
        <f xml:space="preserve"> MOD(MONTH(Calender!A1849 )- 4, 12) + 1</f>
        <v>6</v>
      </c>
      <c r="J1372" s="4" t="str">
        <f>CHOOSE(MATCH(I1372, {1,4,7,10}, 1), "FQ1", "FQ2", "FQ3", "FQ4")</f>
        <v>FQ2</v>
      </c>
    </row>
    <row r="1373" spans="1:10" x14ac:dyDescent="0.25">
      <c r="A1373" s="1">
        <v>42863</v>
      </c>
      <c r="B1373" s="3">
        <f>YEAR(Calender!A1850)</f>
        <v>2011</v>
      </c>
      <c r="C1373" s="3">
        <f>MONTH(Calender!A1850)</f>
        <v>9</v>
      </c>
      <c r="D1373" s="3" t="str">
        <f>TEXT(Calender!A1850,"mmmm")</f>
        <v>September</v>
      </c>
      <c r="E1373" s="3" t="str">
        <f>"Q" &amp; ROUNDUP(MONTH(Calender!A1850)/3,0)</f>
        <v>Q3</v>
      </c>
      <c r="F1373" s="3" t="str">
        <f>TEXT(Calender!A1850,"yyyy-mmm")</f>
        <v>2011-Sep</v>
      </c>
      <c r="G1373" s="3">
        <f>WEEKDAY(Calender!A1850)</f>
        <v>7</v>
      </c>
      <c r="H1373" s="3" t="str">
        <f>TEXT(Calender!A1850,"dddd")</f>
        <v>Saturday</v>
      </c>
      <c r="I1373" s="3">
        <f xml:space="preserve"> MOD(MONTH(Calender!A1850 )- 4, 12) + 1</f>
        <v>6</v>
      </c>
      <c r="J1373" s="3" t="str">
        <f>CHOOSE(MATCH(I1373, {1,4,7,10}, 1), "FQ1", "FQ2", "FQ3", "FQ4")</f>
        <v>FQ2</v>
      </c>
    </row>
    <row r="1374" spans="1:10" x14ac:dyDescent="0.25">
      <c r="A1374" s="1">
        <v>40957</v>
      </c>
      <c r="B1374" s="4">
        <f>YEAR(Calender!A1857)</f>
        <v>2010</v>
      </c>
      <c r="C1374" s="4">
        <f>MONTH(Calender!A1857)</f>
        <v>9</v>
      </c>
      <c r="D1374" s="4" t="str">
        <f>TEXT(Calender!A1857,"mmmm")</f>
        <v>September</v>
      </c>
      <c r="E1374" s="4" t="str">
        <f>"Q" &amp; ROUNDUP(MONTH(Calender!A1857)/3,0)</f>
        <v>Q3</v>
      </c>
      <c r="F1374" s="4" t="str">
        <f>TEXT(Calender!A1857,"yyyy-mmm")</f>
        <v>2010-Sep</v>
      </c>
      <c r="G1374" s="4">
        <f>WEEKDAY(Calender!A1857)</f>
        <v>6</v>
      </c>
      <c r="H1374" s="4" t="str">
        <f>TEXT(Calender!A1857,"dddd")</f>
        <v>Friday</v>
      </c>
      <c r="I1374" s="4">
        <f xml:space="preserve"> MOD(MONTH(Calender!A1857 )- 4, 12) + 1</f>
        <v>6</v>
      </c>
      <c r="J1374" s="4" t="str">
        <f>CHOOSE(MATCH(I1374, {1,4,7,10}, 1), "FQ1", "FQ2", "FQ3", "FQ4")</f>
        <v>FQ2</v>
      </c>
    </row>
    <row r="1375" spans="1:10" x14ac:dyDescent="0.25">
      <c r="A1375" s="1">
        <v>40942</v>
      </c>
      <c r="B1375" s="3">
        <f>YEAR(Calender!A1858)</f>
        <v>2014</v>
      </c>
      <c r="C1375" s="3">
        <f>MONTH(Calender!A1858)</f>
        <v>8</v>
      </c>
      <c r="D1375" s="3" t="str">
        <f>TEXT(Calender!A1858,"mmmm")</f>
        <v>August</v>
      </c>
      <c r="E1375" s="3" t="str">
        <f>"Q" &amp; ROUNDUP(MONTH(Calender!A1858)/3,0)</f>
        <v>Q3</v>
      </c>
      <c r="F1375" s="3" t="str">
        <f>TEXT(Calender!A1858,"yyyy-mmm")</f>
        <v>2014-Aug</v>
      </c>
      <c r="G1375" s="3">
        <f>WEEKDAY(Calender!A1858)</f>
        <v>2</v>
      </c>
      <c r="H1375" s="3" t="str">
        <f>TEXT(Calender!A1858,"dddd")</f>
        <v>Monday</v>
      </c>
      <c r="I1375" s="3">
        <f xml:space="preserve"> MOD(MONTH(Calender!A1858 )- 4, 12) + 1</f>
        <v>5</v>
      </c>
      <c r="J1375" s="3" t="str">
        <f>CHOOSE(MATCH(I1375, {1,4,7,10}, 1), "FQ1", "FQ2", "FQ3", "FQ4")</f>
        <v>FQ2</v>
      </c>
    </row>
    <row r="1376" spans="1:10" x14ac:dyDescent="0.25">
      <c r="A1376" s="1">
        <v>42776</v>
      </c>
      <c r="B1376" s="3">
        <f>YEAR(Calender!A1862)</f>
        <v>2013</v>
      </c>
      <c r="C1376" s="3">
        <f>MONTH(Calender!A1862)</f>
        <v>8</v>
      </c>
      <c r="D1376" s="3" t="str">
        <f>TEXT(Calender!A1862,"mmmm")</f>
        <v>August</v>
      </c>
      <c r="E1376" s="3" t="str">
        <f>"Q" &amp; ROUNDUP(MONTH(Calender!A1862)/3,0)</f>
        <v>Q3</v>
      </c>
      <c r="F1376" s="3" t="str">
        <f>TEXT(Calender!A1862,"yyyy-mmm")</f>
        <v>2013-Aug</v>
      </c>
      <c r="G1376" s="3">
        <f>WEEKDAY(Calender!A1862)</f>
        <v>5</v>
      </c>
      <c r="H1376" s="3" t="str">
        <f>TEXT(Calender!A1862,"dddd")</f>
        <v>Thursday</v>
      </c>
      <c r="I1376" s="3">
        <f xml:space="preserve"> MOD(MONTH(Calender!A1862 )- 4, 12) + 1</f>
        <v>5</v>
      </c>
      <c r="J1376" s="3" t="str">
        <f>CHOOSE(MATCH(I1376, {1,4,7,10}, 1), "FQ1", "FQ2", "FQ3", "FQ4")</f>
        <v>FQ2</v>
      </c>
    </row>
    <row r="1377" spans="1:10" x14ac:dyDescent="0.25">
      <c r="A1377" s="1">
        <v>41302</v>
      </c>
      <c r="B1377" s="3">
        <f>YEAR(Calender!A1864)</f>
        <v>2013</v>
      </c>
      <c r="C1377" s="3">
        <f>MONTH(Calender!A1864)</f>
        <v>7</v>
      </c>
      <c r="D1377" s="3" t="str">
        <f>TEXT(Calender!A1864,"mmmm")</f>
        <v>July</v>
      </c>
      <c r="E1377" s="3" t="str">
        <f>"Q" &amp; ROUNDUP(MONTH(Calender!A1864)/3,0)</f>
        <v>Q3</v>
      </c>
      <c r="F1377" s="3" t="str">
        <f>TEXT(Calender!A1864,"yyyy-mmm")</f>
        <v>2013-Jul</v>
      </c>
      <c r="G1377" s="3">
        <f>WEEKDAY(Calender!A1864)</f>
        <v>2</v>
      </c>
      <c r="H1377" s="3" t="str">
        <f>TEXT(Calender!A1864,"dddd")</f>
        <v>Monday</v>
      </c>
      <c r="I1377" s="3">
        <f xml:space="preserve"> MOD(MONTH(Calender!A1864 )- 4, 12) + 1</f>
        <v>4</v>
      </c>
      <c r="J1377" s="3" t="str">
        <f>CHOOSE(MATCH(I1377, {1,4,7,10}, 1), "FQ1", "FQ2", "FQ3", "FQ4")</f>
        <v>FQ2</v>
      </c>
    </row>
    <row r="1378" spans="1:10" x14ac:dyDescent="0.25">
      <c r="A1378" s="1">
        <v>40553</v>
      </c>
      <c r="B1378" s="3">
        <f>YEAR(Calender!A1866)</f>
        <v>2013</v>
      </c>
      <c r="C1378" s="3">
        <f>MONTH(Calender!A1866)</f>
        <v>7</v>
      </c>
      <c r="D1378" s="3" t="str">
        <f>TEXT(Calender!A1866,"mmmm")</f>
        <v>July</v>
      </c>
      <c r="E1378" s="3" t="str">
        <f>"Q" &amp; ROUNDUP(MONTH(Calender!A1866)/3,0)</f>
        <v>Q3</v>
      </c>
      <c r="F1378" s="3" t="str">
        <f>TEXT(Calender!A1866,"yyyy-mmm")</f>
        <v>2013-Jul</v>
      </c>
      <c r="G1378" s="3">
        <f>WEEKDAY(Calender!A1866)</f>
        <v>5</v>
      </c>
      <c r="H1378" s="3" t="str">
        <f>TEXT(Calender!A1866,"dddd")</f>
        <v>Thursday</v>
      </c>
      <c r="I1378" s="3">
        <f xml:space="preserve"> MOD(MONTH(Calender!A1866 )- 4, 12) + 1</f>
        <v>4</v>
      </c>
      <c r="J1378" s="3" t="str">
        <f>CHOOSE(MATCH(I1378, {1,4,7,10}, 1), "FQ1", "FQ2", "FQ3", "FQ4")</f>
        <v>FQ2</v>
      </c>
    </row>
    <row r="1379" spans="1:10" x14ac:dyDescent="0.25">
      <c r="A1379" s="1">
        <v>41276</v>
      </c>
      <c r="B1379" s="4">
        <f>YEAR(Calender!A1867)</f>
        <v>2014</v>
      </c>
      <c r="C1379" s="4">
        <f>MONTH(Calender!A1867)</f>
        <v>7</v>
      </c>
      <c r="D1379" s="4" t="str">
        <f>TEXT(Calender!A1867,"mmmm")</f>
        <v>July</v>
      </c>
      <c r="E1379" s="4" t="str">
        <f>"Q" &amp; ROUNDUP(MONTH(Calender!A1867)/3,0)</f>
        <v>Q3</v>
      </c>
      <c r="F1379" s="4" t="str">
        <f>TEXT(Calender!A1867,"yyyy-mmm")</f>
        <v>2014-Jul</v>
      </c>
      <c r="G1379" s="4">
        <f>WEEKDAY(Calender!A1867)</f>
        <v>1</v>
      </c>
      <c r="H1379" s="4" t="str">
        <f>TEXT(Calender!A1867,"dddd")</f>
        <v>Sunday</v>
      </c>
      <c r="I1379" s="4">
        <f xml:space="preserve"> MOD(MONTH(Calender!A1867 )- 4, 12) + 1</f>
        <v>4</v>
      </c>
      <c r="J1379" s="4" t="str">
        <f>CHOOSE(MATCH(I1379, {1,4,7,10}, 1), "FQ1", "FQ2", "FQ3", "FQ4")</f>
        <v>FQ2</v>
      </c>
    </row>
    <row r="1380" spans="1:10" x14ac:dyDescent="0.25">
      <c r="A1380" s="1">
        <v>41268</v>
      </c>
      <c r="B1380" s="4">
        <f>YEAR(Calender!A1869)</f>
        <v>2012</v>
      </c>
      <c r="C1380" s="4">
        <f>MONTH(Calender!A1869)</f>
        <v>7</v>
      </c>
      <c r="D1380" s="4" t="str">
        <f>TEXT(Calender!A1869,"mmmm")</f>
        <v>July</v>
      </c>
      <c r="E1380" s="4" t="str">
        <f>"Q" &amp; ROUNDUP(MONTH(Calender!A1869)/3,0)</f>
        <v>Q3</v>
      </c>
      <c r="F1380" s="4" t="str">
        <f>TEXT(Calender!A1869,"yyyy-mmm")</f>
        <v>2012-Jul</v>
      </c>
      <c r="G1380" s="4">
        <f>WEEKDAY(Calender!A1869)</f>
        <v>5</v>
      </c>
      <c r="H1380" s="4" t="str">
        <f>TEXT(Calender!A1869,"dddd")</f>
        <v>Thursday</v>
      </c>
      <c r="I1380" s="4">
        <f xml:space="preserve"> MOD(MONTH(Calender!A1869 )- 4, 12) + 1</f>
        <v>4</v>
      </c>
      <c r="J1380" s="4" t="str">
        <f>CHOOSE(MATCH(I1380, {1,4,7,10}, 1), "FQ1", "FQ2", "FQ3", "FQ4")</f>
        <v>FQ2</v>
      </c>
    </row>
    <row r="1381" spans="1:10" x14ac:dyDescent="0.25">
      <c r="A1381" s="1">
        <v>40852</v>
      </c>
      <c r="B1381" s="3">
        <f>YEAR(Calender!A1872)</f>
        <v>2010</v>
      </c>
      <c r="C1381" s="3">
        <f>MONTH(Calender!A1872)</f>
        <v>7</v>
      </c>
      <c r="D1381" s="3" t="str">
        <f>TEXT(Calender!A1872,"mmmm")</f>
        <v>July</v>
      </c>
      <c r="E1381" s="3" t="str">
        <f>"Q" &amp; ROUNDUP(MONTH(Calender!A1872)/3,0)</f>
        <v>Q3</v>
      </c>
      <c r="F1381" s="3" t="str">
        <f>TEXT(Calender!A1872,"yyyy-mmm")</f>
        <v>2010-Jul</v>
      </c>
      <c r="G1381" s="3">
        <f>WEEKDAY(Calender!A1872)</f>
        <v>1</v>
      </c>
      <c r="H1381" s="3" t="str">
        <f>TEXT(Calender!A1872,"dddd")</f>
        <v>Sunday</v>
      </c>
      <c r="I1381" s="3">
        <f xml:space="preserve"> MOD(MONTH(Calender!A1872 )- 4, 12) + 1</f>
        <v>4</v>
      </c>
      <c r="J1381" s="3" t="str">
        <f>CHOOSE(MATCH(I1381, {1,4,7,10}, 1), "FQ1", "FQ2", "FQ3", "FQ4")</f>
        <v>FQ2</v>
      </c>
    </row>
    <row r="1382" spans="1:10" x14ac:dyDescent="0.25">
      <c r="A1382" s="1">
        <v>40862</v>
      </c>
      <c r="B1382" s="4">
        <f>YEAR(Calender!A1875)</f>
        <v>2018</v>
      </c>
      <c r="C1382" s="4">
        <f>MONTH(Calender!A1875)</f>
        <v>7</v>
      </c>
      <c r="D1382" s="4" t="str">
        <f>TEXT(Calender!A1875,"mmmm")</f>
        <v>July</v>
      </c>
      <c r="E1382" s="4" t="str">
        <f>"Q" &amp; ROUNDUP(MONTH(Calender!A1875)/3,0)</f>
        <v>Q3</v>
      </c>
      <c r="F1382" s="4" t="str">
        <f>TEXT(Calender!A1875,"yyyy-mmm")</f>
        <v>2018-Jul</v>
      </c>
      <c r="G1382" s="4">
        <f>WEEKDAY(Calender!A1875)</f>
        <v>7</v>
      </c>
      <c r="H1382" s="4" t="str">
        <f>TEXT(Calender!A1875,"dddd")</f>
        <v>Saturday</v>
      </c>
      <c r="I1382" s="4">
        <f xml:space="preserve"> MOD(MONTH(Calender!A1875 )- 4, 12) + 1</f>
        <v>4</v>
      </c>
      <c r="J1382" s="4" t="str">
        <f>CHOOSE(MATCH(I1382, {1,4,7,10}, 1), "FQ1", "FQ2", "FQ3", "FQ4")</f>
        <v>FQ2</v>
      </c>
    </row>
    <row r="1383" spans="1:10" x14ac:dyDescent="0.25">
      <c r="A1383" s="1">
        <v>40457</v>
      </c>
      <c r="B1383" s="3">
        <f>YEAR(Calender!A1876)</f>
        <v>2010</v>
      </c>
      <c r="C1383" s="3">
        <f>MONTH(Calender!A1876)</f>
        <v>7</v>
      </c>
      <c r="D1383" s="3" t="str">
        <f>TEXT(Calender!A1876,"mmmm")</f>
        <v>July</v>
      </c>
      <c r="E1383" s="3" t="str">
        <f>"Q" &amp; ROUNDUP(MONTH(Calender!A1876)/3,0)</f>
        <v>Q3</v>
      </c>
      <c r="F1383" s="3" t="str">
        <f>TEXT(Calender!A1876,"yyyy-mmm")</f>
        <v>2010-Jul</v>
      </c>
      <c r="G1383" s="3">
        <f>WEEKDAY(Calender!A1876)</f>
        <v>2</v>
      </c>
      <c r="H1383" s="3" t="str">
        <f>TEXT(Calender!A1876,"dddd")</f>
        <v>Monday</v>
      </c>
      <c r="I1383" s="3">
        <f xml:space="preserve"> MOD(MONTH(Calender!A1876 )- 4, 12) + 1</f>
        <v>4</v>
      </c>
      <c r="J1383" s="3" t="str">
        <f>CHOOSE(MATCH(I1383, {1,4,7,10}, 1), "FQ1", "FQ2", "FQ3", "FQ4")</f>
        <v>FQ2</v>
      </c>
    </row>
    <row r="1384" spans="1:10" x14ac:dyDescent="0.25">
      <c r="A1384" s="1">
        <v>43030</v>
      </c>
      <c r="B1384" s="4">
        <f>YEAR(Calender!A1877)</f>
        <v>2017</v>
      </c>
      <c r="C1384" s="4">
        <f>MONTH(Calender!A1877)</f>
        <v>7</v>
      </c>
      <c r="D1384" s="4" t="str">
        <f>TEXT(Calender!A1877,"mmmm")</f>
        <v>July</v>
      </c>
      <c r="E1384" s="4" t="str">
        <f>"Q" &amp; ROUNDUP(MONTH(Calender!A1877)/3,0)</f>
        <v>Q3</v>
      </c>
      <c r="F1384" s="4" t="str">
        <f>TEXT(Calender!A1877,"yyyy-mmm")</f>
        <v>2017-Jul</v>
      </c>
      <c r="G1384" s="4">
        <f>WEEKDAY(Calender!A1877)</f>
        <v>1</v>
      </c>
      <c r="H1384" s="4" t="str">
        <f>TEXT(Calender!A1877,"dddd")</f>
        <v>Sunday</v>
      </c>
      <c r="I1384" s="4">
        <f xml:space="preserve"> MOD(MONTH(Calender!A1877 )- 4, 12) + 1</f>
        <v>4</v>
      </c>
      <c r="J1384" s="4" t="str">
        <f>CHOOSE(MATCH(I1384, {1,4,7,10}, 1), "FQ1", "FQ2", "FQ3", "FQ4")</f>
        <v>FQ2</v>
      </c>
    </row>
    <row r="1385" spans="1:10" x14ac:dyDescent="0.25">
      <c r="A1385" s="1">
        <v>40433</v>
      </c>
      <c r="B1385" s="4">
        <f>YEAR(Calender!A1879)</f>
        <v>2018</v>
      </c>
      <c r="C1385" s="4">
        <f>MONTH(Calender!A1879)</f>
        <v>6</v>
      </c>
      <c r="D1385" s="4" t="str">
        <f>TEXT(Calender!A1879,"mmmm")</f>
        <v>June</v>
      </c>
      <c r="E1385" s="4" t="str">
        <f>"Q" &amp; ROUNDUP(MONTH(Calender!A1879)/3,0)</f>
        <v>Q2</v>
      </c>
      <c r="F1385" s="4" t="str">
        <f>TEXT(Calender!A1879,"yyyy-mmm")</f>
        <v>2018-Jun</v>
      </c>
      <c r="G1385" s="4">
        <f>WEEKDAY(Calender!A1879)</f>
        <v>7</v>
      </c>
      <c r="H1385" s="4" t="str">
        <f>TEXT(Calender!A1879,"dddd")</f>
        <v>Saturday</v>
      </c>
      <c r="I1385" s="4">
        <f xml:space="preserve"> MOD(MONTH(Calender!A1879 )- 4, 12) + 1</f>
        <v>3</v>
      </c>
      <c r="J1385" s="4" t="str">
        <f>CHOOSE(MATCH(I1385, {1,4,7,10}, 1), "FQ1", "FQ2", "FQ3", "FQ4")</f>
        <v>FQ1</v>
      </c>
    </row>
    <row r="1386" spans="1:10" x14ac:dyDescent="0.25">
      <c r="A1386" s="1">
        <v>42991</v>
      </c>
      <c r="B1386" s="3">
        <f>YEAR(Calender!A1880)</f>
        <v>2013</v>
      </c>
      <c r="C1386" s="3">
        <f>MONTH(Calender!A1880)</f>
        <v>6</v>
      </c>
      <c r="D1386" s="3" t="str">
        <f>TEXT(Calender!A1880,"mmmm")</f>
        <v>June</v>
      </c>
      <c r="E1386" s="3" t="str">
        <f>"Q" &amp; ROUNDUP(MONTH(Calender!A1880)/3,0)</f>
        <v>Q2</v>
      </c>
      <c r="F1386" s="3" t="str">
        <f>TEXT(Calender!A1880,"yyyy-mmm")</f>
        <v>2013-Jun</v>
      </c>
      <c r="G1386" s="3">
        <f>WEEKDAY(Calender!A1880)</f>
        <v>1</v>
      </c>
      <c r="H1386" s="3" t="str">
        <f>TEXT(Calender!A1880,"dddd")</f>
        <v>Sunday</v>
      </c>
      <c r="I1386" s="3">
        <f xml:space="preserve"> MOD(MONTH(Calender!A1880 )- 4, 12) + 1</f>
        <v>3</v>
      </c>
      <c r="J1386" s="3" t="str">
        <f>CHOOSE(MATCH(I1386, {1,4,7,10}, 1), "FQ1", "FQ2", "FQ3", "FQ4")</f>
        <v>FQ1</v>
      </c>
    </row>
    <row r="1387" spans="1:10" x14ac:dyDescent="0.25">
      <c r="A1387" s="1">
        <v>40814</v>
      </c>
      <c r="B1387" s="4">
        <f>YEAR(Calender!A1881)</f>
        <v>2013</v>
      </c>
      <c r="C1387" s="4">
        <f>MONTH(Calender!A1881)</f>
        <v>6</v>
      </c>
      <c r="D1387" s="4" t="str">
        <f>TEXT(Calender!A1881,"mmmm")</f>
        <v>June</v>
      </c>
      <c r="E1387" s="4" t="str">
        <f>"Q" &amp; ROUNDUP(MONTH(Calender!A1881)/3,0)</f>
        <v>Q2</v>
      </c>
      <c r="F1387" s="4" t="str">
        <f>TEXT(Calender!A1881,"yyyy-mmm")</f>
        <v>2013-Jun</v>
      </c>
      <c r="G1387" s="4">
        <f>WEEKDAY(Calender!A1881)</f>
        <v>7</v>
      </c>
      <c r="H1387" s="4" t="str">
        <f>TEXT(Calender!A1881,"dddd")</f>
        <v>Saturday</v>
      </c>
      <c r="I1387" s="4">
        <f xml:space="preserve"> MOD(MONTH(Calender!A1881 )- 4, 12) + 1</f>
        <v>3</v>
      </c>
      <c r="J1387" s="4" t="str">
        <f>CHOOSE(MATCH(I1387, {1,4,7,10}, 1), "FQ1", "FQ2", "FQ3", "FQ4")</f>
        <v>FQ1</v>
      </c>
    </row>
    <row r="1388" spans="1:10" x14ac:dyDescent="0.25">
      <c r="A1388" s="1">
        <v>41520</v>
      </c>
      <c r="B1388" s="4">
        <f>YEAR(Calender!A1883)</f>
        <v>2010</v>
      </c>
      <c r="C1388" s="4">
        <f>MONTH(Calender!A1883)</f>
        <v>6</v>
      </c>
      <c r="D1388" s="4" t="str">
        <f>TEXT(Calender!A1883,"mmmm")</f>
        <v>June</v>
      </c>
      <c r="E1388" s="4" t="str">
        <f>"Q" &amp; ROUNDUP(MONTH(Calender!A1883)/3,0)</f>
        <v>Q2</v>
      </c>
      <c r="F1388" s="4" t="str">
        <f>TEXT(Calender!A1883,"yyyy-mmm")</f>
        <v>2010-Jun</v>
      </c>
      <c r="G1388" s="4">
        <f>WEEKDAY(Calender!A1883)</f>
        <v>2</v>
      </c>
      <c r="H1388" s="4" t="str">
        <f>TEXT(Calender!A1883,"dddd")</f>
        <v>Monday</v>
      </c>
      <c r="I1388" s="4">
        <f xml:space="preserve"> MOD(MONTH(Calender!A1883 )- 4, 12) + 1</f>
        <v>3</v>
      </c>
      <c r="J1388" s="4" t="str">
        <f>CHOOSE(MATCH(I1388, {1,4,7,10}, 1), "FQ1", "FQ2", "FQ3", "FQ4")</f>
        <v>FQ1</v>
      </c>
    </row>
    <row r="1389" spans="1:10" x14ac:dyDescent="0.25">
      <c r="A1389" s="1">
        <v>41164</v>
      </c>
      <c r="B1389" s="4">
        <f>YEAR(Calender!A1885)</f>
        <v>2014</v>
      </c>
      <c r="C1389" s="4">
        <f>MONTH(Calender!A1885)</f>
        <v>6</v>
      </c>
      <c r="D1389" s="4" t="str">
        <f>TEXT(Calender!A1885,"mmmm")</f>
        <v>June</v>
      </c>
      <c r="E1389" s="4" t="str">
        <f>"Q" &amp; ROUNDUP(MONTH(Calender!A1885)/3,0)</f>
        <v>Q2</v>
      </c>
      <c r="F1389" s="4" t="str">
        <f>TEXT(Calender!A1885,"yyyy-mmm")</f>
        <v>2014-Jun</v>
      </c>
      <c r="G1389" s="4">
        <f>WEEKDAY(Calender!A1885)</f>
        <v>5</v>
      </c>
      <c r="H1389" s="4" t="str">
        <f>TEXT(Calender!A1885,"dddd")</f>
        <v>Thursday</v>
      </c>
      <c r="I1389" s="4">
        <f xml:space="preserve"> MOD(MONTH(Calender!A1885 )- 4, 12) + 1</f>
        <v>3</v>
      </c>
      <c r="J1389" s="4" t="str">
        <f>CHOOSE(MATCH(I1389, {1,4,7,10}, 1), "FQ1", "FQ2", "FQ3", "FQ4")</f>
        <v>FQ1</v>
      </c>
    </row>
    <row r="1390" spans="1:10" x14ac:dyDescent="0.25">
      <c r="A1390" s="1">
        <v>40766</v>
      </c>
      <c r="B1390" s="3">
        <f>YEAR(Calender!A1886)</f>
        <v>2014</v>
      </c>
      <c r="C1390" s="3">
        <f>MONTH(Calender!A1886)</f>
        <v>6</v>
      </c>
      <c r="D1390" s="3" t="str">
        <f>TEXT(Calender!A1886,"mmmm")</f>
        <v>June</v>
      </c>
      <c r="E1390" s="3" t="str">
        <f>"Q" &amp; ROUNDUP(MONTH(Calender!A1886)/3,0)</f>
        <v>Q2</v>
      </c>
      <c r="F1390" s="3" t="str">
        <f>TEXT(Calender!A1886,"yyyy-mmm")</f>
        <v>2014-Jun</v>
      </c>
      <c r="G1390" s="3">
        <f>WEEKDAY(Calender!A1886)</f>
        <v>5</v>
      </c>
      <c r="H1390" s="3" t="str">
        <f>TEXT(Calender!A1886,"dddd")</f>
        <v>Thursday</v>
      </c>
      <c r="I1390" s="3">
        <f xml:space="preserve"> MOD(MONTH(Calender!A1886 )- 4, 12) + 1</f>
        <v>3</v>
      </c>
      <c r="J1390" s="3" t="str">
        <f>CHOOSE(MATCH(I1390, {1,4,7,10}, 1), "FQ1", "FQ2", "FQ3", "FQ4")</f>
        <v>FQ1</v>
      </c>
    </row>
    <row r="1391" spans="1:10" x14ac:dyDescent="0.25">
      <c r="A1391" s="1">
        <v>40416</v>
      </c>
      <c r="B1391" s="3">
        <f>YEAR(Calender!A1888)</f>
        <v>2013</v>
      </c>
      <c r="C1391" s="3">
        <f>MONTH(Calender!A1888)</f>
        <v>5</v>
      </c>
      <c r="D1391" s="3" t="str">
        <f>TEXT(Calender!A1888,"mmmm")</f>
        <v>May</v>
      </c>
      <c r="E1391" s="3" t="str">
        <f>"Q" &amp; ROUNDUP(MONTH(Calender!A1888)/3,0)</f>
        <v>Q2</v>
      </c>
      <c r="F1391" s="3" t="str">
        <f>TEXT(Calender!A1888,"yyyy-mmm")</f>
        <v>2013-May</v>
      </c>
      <c r="G1391" s="3">
        <f>WEEKDAY(Calender!A1888)</f>
        <v>1</v>
      </c>
      <c r="H1391" s="3" t="str">
        <f>TEXT(Calender!A1888,"dddd")</f>
        <v>Sunday</v>
      </c>
      <c r="I1391" s="3">
        <f xml:space="preserve"> MOD(MONTH(Calender!A1888 )- 4, 12) + 1</f>
        <v>2</v>
      </c>
      <c r="J1391" s="3" t="str">
        <f>CHOOSE(MATCH(I1391, {1,4,7,10}, 1), "FQ1", "FQ2", "FQ3", "FQ4")</f>
        <v>FQ1</v>
      </c>
    </row>
    <row r="1392" spans="1:10" x14ac:dyDescent="0.25">
      <c r="A1392" s="1">
        <v>42956</v>
      </c>
      <c r="B1392" s="4">
        <f>YEAR(Calender!A1889)</f>
        <v>2016</v>
      </c>
      <c r="C1392" s="4">
        <f>MONTH(Calender!A1889)</f>
        <v>5</v>
      </c>
      <c r="D1392" s="4" t="str">
        <f>TEXT(Calender!A1889,"mmmm")</f>
        <v>May</v>
      </c>
      <c r="E1392" s="4" t="str">
        <f>"Q" &amp; ROUNDUP(MONTH(Calender!A1889)/3,0)</f>
        <v>Q2</v>
      </c>
      <c r="F1392" s="4" t="str">
        <f>TEXT(Calender!A1889,"yyyy-mmm")</f>
        <v>2016-May</v>
      </c>
      <c r="G1392" s="4">
        <f>WEEKDAY(Calender!A1889)</f>
        <v>5</v>
      </c>
      <c r="H1392" s="4" t="str">
        <f>TEXT(Calender!A1889,"dddd")</f>
        <v>Thursday</v>
      </c>
      <c r="I1392" s="4">
        <f xml:space="preserve"> MOD(MONTH(Calender!A1889 )- 4, 12) + 1</f>
        <v>2</v>
      </c>
      <c r="J1392" s="4" t="str">
        <f>CHOOSE(MATCH(I1392, {1,4,7,10}, 1), "FQ1", "FQ2", "FQ3", "FQ4")</f>
        <v>FQ1</v>
      </c>
    </row>
    <row r="1393" spans="1:10" x14ac:dyDescent="0.25">
      <c r="A1393" s="1">
        <v>40362</v>
      </c>
      <c r="B1393" s="3">
        <f>YEAR(Calender!A1890)</f>
        <v>2018</v>
      </c>
      <c r="C1393" s="3">
        <f>MONTH(Calender!A1890)</f>
        <v>5</v>
      </c>
      <c r="D1393" s="3" t="str">
        <f>TEXT(Calender!A1890,"mmmm")</f>
        <v>May</v>
      </c>
      <c r="E1393" s="3" t="str">
        <f>"Q" &amp; ROUNDUP(MONTH(Calender!A1890)/3,0)</f>
        <v>Q2</v>
      </c>
      <c r="F1393" s="3" t="str">
        <f>TEXT(Calender!A1890,"yyyy-mmm")</f>
        <v>2018-May</v>
      </c>
      <c r="G1393" s="3">
        <f>WEEKDAY(Calender!A1890)</f>
        <v>6</v>
      </c>
      <c r="H1393" s="3" t="str">
        <f>TEXT(Calender!A1890,"dddd")</f>
        <v>Friday</v>
      </c>
      <c r="I1393" s="3">
        <f xml:space="preserve"> MOD(MONTH(Calender!A1890 )- 4, 12) + 1</f>
        <v>2</v>
      </c>
      <c r="J1393" s="3" t="str">
        <f>CHOOSE(MATCH(I1393, {1,4,7,10}, 1), "FQ1", "FQ2", "FQ3", "FQ4")</f>
        <v>FQ1</v>
      </c>
    </row>
    <row r="1394" spans="1:10" x14ac:dyDescent="0.25">
      <c r="A1394" s="1">
        <v>42204</v>
      </c>
      <c r="B1394" s="3">
        <f>YEAR(Calender!A1892)</f>
        <v>2014</v>
      </c>
      <c r="C1394" s="3">
        <f>MONTH(Calender!A1892)</f>
        <v>5</v>
      </c>
      <c r="D1394" s="3" t="str">
        <f>TEXT(Calender!A1892,"mmmm")</f>
        <v>May</v>
      </c>
      <c r="E1394" s="3" t="str">
        <f>"Q" &amp; ROUNDUP(MONTH(Calender!A1892)/3,0)</f>
        <v>Q2</v>
      </c>
      <c r="F1394" s="3" t="str">
        <f>TEXT(Calender!A1892,"yyyy-mmm")</f>
        <v>2014-May</v>
      </c>
      <c r="G1394" s="3">
        <f>WEEKDAY(Calender!A1892)</f>
        <v>1</v>
      </c>
      <c r="H1394" s="3" t="str">
        <f>TEXT(Calender!A1892,"dddd")</f>
        <v>Sunday</v>
      </c>
      <c r="I1394" s="3">
        <f xml:space="preserve"> MOD(MONTH(Calender!A1892 )- 4, 12) + 1</f>
        <v>2</v>
      </c>
      <c r="J1394" s="3" t="str">
        <f>CHOOSE(MATCH(I1394, {1,4,7,10}, 1), "FQ1", "FQ2", "FQ3", "FQ4")</f>
        <v>FQ1</v>
      </c>
    </row>
    <row r="1395" spans="1:10" x14ac:dyDescent="0.25">
      <c r="A1395" s="1">
        <v>42928</v>
      </c>
      <c r="B1395" s="4">
        <f>YEAR(Calender!A1893)</f>
        <v>2011</v>
      </c>
      <c r="C1395" s="4">
        <f>MONTH(Calender!A1893)</f>
        <v>5</v>
      </c>
      <c r="D1395" s="4" t="str">
        <f>TEXT(Calender!A1893,"mmmm")</f>
        <v>May</v>
      </c>
      <c r="E1395" s="4" t="str">
        <f>"Q" &amp; ROUNDUP(MONTH(Calender!A1893)/3,0)</f>
        <v>Q2</v>
      </c>
      <c r="F1395" s="4" t="str">
        <f>TEXT(Calender!A1893,"yyyy-mmm")</f>
        <v>2011-May</v>
      </c>
      <c r="G1395" s="4">
        <f>WEEKDAY(Calender!A1893)</f>
        <v>6</v>
      </c>
      <c r="H1395" s="4" t="str">
        <f>TEXT(Calender!A1893,"dddd")</f>
        <v>Friday</v>
      </c>
      <c r="I1395" s="4">
        <f xml:space="preserve"> MOD(MONTH(Calender!A1893 )- 4, 12) + 1</f>
        <v>2</v>
      </c>
      <c r="J1395" s="4" t="str">
        <f>CHOOSE(MATCH(I1395, {1,4,7,10}, 1), "FQ1", "FQ2", "FQ3", "FQ4")</f>
        <v>FQ1</v>
      </c>
    </row>
    <row r="1396" spans="1:10" x14ac:dyDescent="0.25">
      <c r="A1396" s="1">
        <v>40335</v>
      </c>
      <c r="B1396" s="3">
        <f>YEAR(Calender!A1896)</f>
        <v>2010</v>
      </c>
      <c r="C1396" s="3">
        <f>MONTH(Calender!A1896)</f>
        <v>5</v>
      </c>
      <c r="D1396" s="3" t="str">
        <f>TEXT(Calender!A1896,"mmmm")</f>
        <v>May</v>
      </c>
      <c r="E1396" s="3" t="str">
        <f>"Q" &amp; ROUNDUP(MONTH(Calender!A1896)/3,0)</f>
        <v>Q2</v>
      </c>
      <c r="F1396" s="3" t="str">
        <f>TEXT(Calender!A1896,"yyyy-mmm")</f>
        <v>2010-May</v>
      </c>
      <c r="G1396" s="3">
        <f>WEEKDAY(Calender!A1896)</f>
        <v>4</v>
      </c>
      <c r="H1396" s="3" t="str">
        <f>TEXT(Calender!A1896,"dddd")</f>
        <v>Wednesday</v>
      </c>
      <c r="I1396" s="3">
        <f xml:space="preserve"> MOD(MONTH(Calender!A1896 )- 4, 12) + 1</f>
        <v>2</v>
      </c>
      <c r="J1396" s="3" t="str">
        <f>CHOOSE(MATCH(I1396, {1,4,7,10}, 1), "FQ1", "FQ2", "FQ3", "FQ4")</f>
        <v>FQ1</v>
      </c>
    </row>
    <row r="1397" spans="1:10" x14ac:dyDescent="0.25">
      <c r="A1397" s="1">
        <v>41085</v>
      </c>
      <c r="B1397" s="4">
        <f>YEAR(Calender!A1897)</f>
        <v>2012</v>
      </c>
      <c r="C1397" s="4">
        <f>MONTH(Calender!A1897)</f>
        <v>5</v>
      </c>
      <c r="D1397" s="4" t="str">
        <f>TEXT(Calender!A1897,"mmmm")</f>
        <v>May</v>
      </c>
      <c r="E1397" s="4" t="str">
        <f>"Q" &amp; ROUNDUP(MONTH(Calender!A1897)/3,0)</f>
        <v>Q2</v>
      </c>
      <c r="F1397" s="4" t="str">
        <f>TEXT(Calender!A1897,"yyyy-mmm")</f>
        <v>2012-May</v>
      </c>
      <c r="G1397" s="4">
        <f>WEEKDAY(Calender!A1897)</f>
        <v>5</v>
      </c>
      <c r="H1397" s="4" t="str">
        <f>TEXT(Calender!A1897,"dddd")</f>
        <v>Thursday</v>
      </c>
      <c r="I1397" s="4">
        <f xml:space="preserve"> MOD(MONTH(Calender!A1897 )- 4, 12) + 1</f>
        <v>2</v>
      </c>
      <c r="J1397" s="4" t="str">
        <f>CHOOSE(MATCH(I1397, {1,4,7,10}, 1), "FQ1", "FQ2", "FQ3", "FQ4")</f>
        <v>FQ1</v>
      </c>
    </row>
    <row r="1398" spans="1:10" x14ac:dyDescent="0.25">
      <c r="A1398" s="1">
        <v>41031</v>
      </c>
      <c r="B1398" s="4">
        <f>YEAR(Calender!A1899)</f>
        <v>2012</v>
      </c>
      <c r="C1398" s="4">
        <f>MONTH(Calender!A1899)</f>
        <v>4</v>
      </c>
      <c r="D1398" s="4" t="str">
        <f>TEXT(Calender!A1899,"mmmm")</f>
        <v>April</v>
      </c>
      <c r="E1398" s="4" t="str">
        <f>"Q" &amp; ROUNDUP(MONTH(Calender!A1899)/3,0)</f>
        <v>Q2</v>
      </c>
      <c r="F1398" s="4" t="str">
        <f>TEXT(Calender!A1899,"yyyy-mmm")</f>
        <v>2012-Apr</v>
      </c>
      <c r="G1398" s="4">
        <f>WEEKDAY(Calender!A1899)</f>
        <v>2</v>
      </c>
      <c r="H1398" s="4" t="str">
        <f>TEXT(Calender!A1899,"dddd")</f>
        <v>Monday</v>
      </c>
      <c r="I1398" s="4">
        <f xml:space="preserve"> MOD(MONTH(Calender!A1899 )- 4, 12) + 1</f>
        <v>1</v>
      </c>
      <c r="J1398" s="4" t="str">
        <f>CHOOSE(MATCH(I1398, {1,4,7,10}, 1), "FQ1", "FQ2", "FQ3", "FQ4")</f>
        <v>FQ1</v>
      </c>
    </row>
    <row r="1399" spans="1:10" x14ac:dyDescent="0.25">
      <c r="A1399" s="1">
        <v>41054</v>
      </c>
      <c r="B1399" s="4">
        <f>YEAR(Calender!A1901)</f>
        <v>2018</v>
      </c>
      <c r="C1399" s="4">
        <f>MONTH(Calender!A1901)</f>
        <v>4</v>
      </c>
      <c r="D1399" s="4" t="str">
        <f>TEXT(Calender!A1901,"mmmm")</f>
        <v>April</v>
      </c>
      <c r="E1399" s="4" t="str">
        <f>"Q" &amp; ROUNDUP(MONTH(Calender!A1901)/3,0)</f>
        <v>Q2</v>
      </c>
      <c r="F1399" s="4" t="str">
        <f>TEXT(Calender!A1901,"yyyy-mmm")</f>
        <v>2018-Apr</v>
      </c>
      <c r="G1399" s="4">
        <f>WEEKDAY(Calender!A1901)</f>
        <v>6</v>
      </c>
      <c r="H1399" s="4" t="str">
        <f>TEXT(Calender!A1901,"dddd")</f>
        <v>Friday</v>
      </c>
      <c r="I1399" s="4">
        <f xml:space="preserve"> MOD(MONTH(Calender!A1901 )- 4, 12) + 1</f>
        <v>1</v>
      </c>
      <c r="J1399" s="4" t="str">
        <f>CHOOSE(MATCH(I1399, {1,4,7,10}, 1), "FQ1", "FQ2", "FQ3", "FQ4")</f>
        <v>FQ1</v>
      </c>
    </row>
    <row r="1400" spans="1:10" x14ac:dyDescent="0.25">
      <c r="A1400" s="1">
        <v>40673</v>
      </c>
      <c r="B1400" s="3">
        <f>YEAR(Calender!A1902)</f>
        <v>2013</v>
      </c>
      <c r="C1400" s="3">
        <f>MONTH(Calender!A1902)</f>
        <v>4</v>
      </c>
      <c r="D1400" s="3" t="str">
        <f>TEXT(Calender!A1902,"mmmm")</f>
        <v>April</v>
      </c>
      <c r="E1400" s="3" t="str">
        <f>"Q" &amp; ROUNDUP(MONTH(Calender!A1902)/3,0)</f>
        <v>Q2</v>
      </c>
      <c r="F1400" s="3" t="str">
        <f>TEXT(Calender!A1902,"yyyy-mmm")</f>
        <v>2013-Apr</v>
      </c>
      <c r="G1400" s="3">
        <f>WEEKDAY(Calender!A1902)</f>
        <v>7</v>
      </c>
      <c r="H1400" s="3" t="str">
        <f>TEXT(Calender!A1902,"dddd")</f>
        <v>Saturday</v>
      </c>
      <c r="I1400" s="3">
        <f xml:space="preserve"> MOD(MONTH(Calender!A1902 )- 4, 12) + 1</f>
        <v>1</v>
      </c>
      <c r="J1400" s="3" t="str">
        <f>CHOOSE(MATCH(I1400, {1,4,7,10}, 1), "FQ1", "FQ2", "FQ3", "FQ4")</f>
        <v>FQ1</v>
      </c>
    </row>
    <row r="1401" spans="1:10" x14ac:dyDescent="0.25">
      <c r="A1401" s="1">
        <v>42145</v>
      </c>
      <c r="B1401" s="4">
        <f>YEAR(Calender!A1903)</f>
        <v>2011</v>
      </c>
      <c r="C1401" s="4">
        <f>MONTH(Calender!A1903)</f>
        <v>4</v>
      </c>
      <c r="D1401" s="4" t="str">
        <f>TEXT(Calender!A1903,"mmmm")</f>
        <v>April</v>
      </c>
      <c r="E1401" s="4" t="str">
        <f>"Q" &amp; ROUNDUP(MONTH(Calender!A1903)/3,0)</f>
        <v>Q2</v>
      </c>
      <c r="F1401" s="4" t="str">
        <f>TEXT(Calender!A1903,"yyyy-mmm")</f>
        <v>2011-Apr</v>
      </c>
      <c r="G1401" s="4">
        <f>WEEKDAY(Calender!A1903)</f>
        <v>7</v>
      </c>
      <c r="H1401" s="4" t="str">
        <f>TEXT(Calender!A1903,"dddd")</f>
        <v>Saturday</v>
      </c>
      <c r="I1401" s="4">
        <f xml:space="preserve"> MOD(MONTH(Calender!A1903 )- 4, 12) + 1</f>
        <v>1</v>
      </c>
      <c r="J1401" s="4" t="str">
        <f>CHOOSE(MATCH(I1401, {1,4,7,10}, 1), "FQ1", "FQ2", "FQ3", "FQ4")</f>
        <v>FQ1</v>
      </c>
    </row>
    <row r="1402" spans="1:10" x14ac:dyDescent="0.25">
      <c r="A1402" s="1">
        <v>43228</v>
      </c>
      <c r="B1402" s="3">
        <f>YEAR(Calender!A1904)</f>
        <v>2010</v>
      </c>
      <c r="C1402" s="3">
        <f>MONTH(Calender!A1904)</f>
        <v>4</v>
      </c>
      <c r="D1402" s="3" t="str">
        <f>TEXT(Calender!A1904,"mmmm")</f>
        <v>April</v>
      </c>
      <c r="E1402" s="3" t="str">
        <f>"Q" &amp; ROUNDUP(MONTH(Calender!A1904)/3,0)</f>
        <v>Q2</v>
      </c>
      <c r="F1402" s="3" t="str">
        <f>TEXT(Calender!A1904,"yyyy-mmm")</f>
        <v>2010-Apr</v>
      </c>
      <c r="G1402" s="3">
        <f>WEEKDAY(Calender!A1904)</f>
        <v>7</v>
      </c>
      <c r="H1402" s="3" t="str">
        <f>TEXT(Calender!A1904,"dddd")</f>
        <v>Saturday</v>
      </c>
      <c r="I1402" s="3">
        <f xml:space="preserve"> MOD(MONTH(Calender!A1904 )- 4, 12) + 1</f>
        <v>1</v>
      </c>
      <c r="J1402" s="3" t="str">
        <f>CHOOSE(MATCH(I1402, {1,4,7,10}, 1), "FQ1", "FQ2", "FQ3", "FQ4")</f>
        <v>FQ1</v>
      </c>
    </row>
    <row r="1403" spans="1:10" x14ac:dyDescent="0.25">
      <c r="A1403" s="1">
        <v>41742</v>
      </c>
      <c r="B1403" s="3">
        <f>YEAR(Calender!A1908)</f>
        <v>2018</v>
      </c>
      <c r="C1403" s="3">
        <f>MONTH(Calender!A1908)</f>
        <v>4</v>
      </c>
      <c r="D1403" s="3" t="str">
        <f>TEXT(Calender!A1908,"mmmm")</f>
        <v>April</v>
      </c>
      <c r="E1403" s="3" t="str">
        <f>"Q" &amp; ROUNDUP(MONTH(Calender!A1908)/3,0)</f>
        <v>Q2</v>
      </c>
      <c r="F1403" s="3" t="str">
        <f>TEXT(Calender!A1908,"yyyy-mmm")</f>
        <v>2018-Apr</v>
      </c>
      <c r="G1403" s="3">
        <f>WEEKDAY(Calender!A1908)</f>
        <v>1</v>
      </c>
      <c r="H1403" s="3" t="str">
        <f>TEXT(Calender!A1908,"dddd")</f>
        <v>Sunday</v>
      </c>
      <c r="I1403" s="3">
        <f xml:space="preserve"> MOD(MONTH(Calender!A1908 )- 4, 12) + 1</f>
        <v>1</v>
      </c>
      <c r="J1403" s="3" t="str">
        <f>CHOOSE(MATCH(I1403, {1,4,7,10}, 1), "FQ1", "FQ2", "FQ3", "FQ4")</f>
        <v>FQ1</v>
      </c>
    </row>
    <row r="1404" spans="1:10" x14ac:dyDescent="0.25">
      <c r="A1404" s="1">
        <v>42853</v>
      </c>
      <c r="B1404" s="4">
        <f>YEAR(Calender!A1911)</f>
        <v>2015</v>
      </c>
      <c r="C1404" s="4">
        <f>MONTH(Calender!A1911)</f>
        <v>4</v>
      </c>
      <c r="D1404" s="4" t="str">
        <f>TEXT(Calender!A1911,"mmmm")</f>
        <v>April</v>
      </c>
      <c r="E1404" s="4" t="str">
        <f>"Q" &amp; ROUNDUP(MONTH(Calender!A1911)/3,0)</f>
        <v>Q2</v>
      </c>
      <c r="F1404" s="4" t="str">
        <f>TEXT(Calender!A1911,"yyyy-mmm")</f>
        <v>2015-Apr</v>
      </c>
      <c r="G1404" s="4">
        <f>WEEKDAY(Calender!A1911)</f>
        <v>6</v>
      </c>
      <c r="H1404" s="4" t="str">
        <f>TEXT(Calender!A1911,"dddd")</f>
        <v>Friday</v>
      </c>
      <c r="I1404" s="4">
        <f xml:space="preserve"> MOD(MONTH(Calender!A1911 )- 4, 12) + 1</f>
        <v>1</v>
      </c>
      <c r="J1404" s="4" t="str">
        <f>CHOOSE(MATCH(I1404, {1,4,7,10}, 1), "FQ1", "FQ2", "FQ3", "FQ4")</f>
        <v>FQ1</v>
      </c>
    </row>
    <row r="1405" spans="1:10" x14ac:dyDescent="0.25">
      <c r="A1405" s="1">
        <v>41018</v>
      </c>
      <c r="B1405" s="4">
        <f>YEAR(Calender!A1913)</f>
        <v>2010</v>
      </c>
      <c r="C1405" s="4">
        <f>MONTH(Calender!A1913)</f>
        <v>3</v>
      </c>
      <c r="D1405" s="4" t="str">
        <f>TEXT(Calender!A1913,"mmmm")</f>
        <v>March</v>
      </c>
      <c r="E1405" s="4" t="str">
        <f>"Q" &amp; ROUNDUP(MONTH(Calender!A1913)/3,0)</f>
        <v>Q1</v>
      </c>
      <c r="F1405" s="4" t="str">
        <f>TEXT(Calender!A1913,"yyyy-mmm")</f>
        <v>2010-Mar</v>
      </c>
      <c r="G1405" s="4">
        <f>WEEKDAY(Calender!A1913)</f>
        <v>3</v>
      </c>
      <c r="H1405" s="4" t="str">
        <f>TEXT(Calender!A1913,"dddd")</f>
        <v>Tuesday</v>
      </c>
      <c r="I1405" s="4">
        <f xml:space="preserve"> MOD(MONTH(Calender!A1913 )- 4, 12) + 1</f>
        <v>12</v>
      </c>
      <c r="J1405" s="4" t="str">
        <f>CHOOSE(MATCH(I1405, {1,4,7,10}, 1), "FQ1", "FQ2", "FQ3", "FQ4")</f>
        <v>FQ4</v>
      </c>
    </row>
    <row r="1406" spans="1:10" x14ac:dyDescent="0.25">
      <c r="A1406" s="1">
        <v>41006</v>
      </c>
      <c r="B1406" s="3">
        <f>YEAR(Calender!A1914)</f>
        <v>2010</v>
      </c>
      <c r="C1406" s="3">
        <f>MONTH(Calender!A1914)</f>
        <v>3</v>
      </c>
      <c r="D1406" s="3" t="str">
        <f>TEXT(Calender!A1914,"mmmm")</f>
        <v>March</v>
      </c>
      <c r="E1406" s="3" t="str">
        <f>"Q" &amp; ROUNDUP(MONTH(Calender!A1914)/3,0)</f>
        <v>Q1</v>
      </c>
      <c r="F1406" s="3" t="str">
        <f>TEXT(Calender!A1914,"yyyy-mmm")</f>
        <v>2010-Mar</v>
      </c>
      <c r="G1406" s="3">
        <f>WEEKDAY(Calender!A1914)</f>
        <v>6</v>
      </c>
      <c r="H1406" s="3" t="str">
        <f>TEXT(Calender!A1914,"dddd")</f>
        <v>Friday</v>
      </c>
      <c r="I1406" s="3">
        <f xml:space="preserve"> MOD(MONTH(Calender!A1914 )- 4, 12) + 1</f>
        <v>12</v>
      </c>
      <c r="J1406" s="3" t="str">
        <f>CHOOSE(MATCH(I1406, {1,4,7,10}, 1), "FQ1", "FQ2", "FQ3", "FQ4")</f>
        <v>FQ4</v>
      </c>
    </row>
    <row r="1407" spans="1:10" x14ac:dyDescent="0.25">
      <c r="A1407" s="1">
        <v>40954</v>
      </c>
      <c r="B1407" s="4">
        <f>YEAR(Calender!A1915)</f>
        <v>2013</v>
      </c>
      <c r="C1407" s="4">
        <f>MONTH(Calender!A1915)</f>
        <v>3</v>
      </c>
      <c r="D1407" s="4" t="str">
        <f>TEXT(Calender!A1915,"mmmm")</f>
        <v>March</v>
      </c>
      <c r="E1407" s="4" t="str">
        <f>"Q" &amp; ROUNDUP(MONTH(Calender!A1915)/3,0)</f>
        <v>Q1</v>
      </c>
      <c r="F1407" s="4" t="str">
        <f>TEXT(Calender!A1915,"yyyy-mmm")</f>
        <v>2013-Mar</v>
      </c>
      <c r="G1407" s="4">
        <f>WEEKDAY(Calender!A1915)</f>
        <v>6</v>
      </c>
      <c r="H1407" s="4" t="str">
        <f>TEXT(Calender!A1915,"dddd")</f>
        <v>Friday</v>
      </c>
      <c r="I1407" s="4">
        <f xml:space="preserve"> MOD(MONTH(Calender!A1915 )- 4, 12) + 1</f>
        <v>12</v>
      </c>
      <c r="J1407" s="4" t="str">
        <f>CHOOSE(MATCH(I1407, {1,4,7,10}, 1), "FQ1", "FQ2", "FQ3", "FQ4")</f>
        <v>FQ4</v>
      </c>
    </row>
    <row r="1408" spans="1:10" x14ac:dyDescent="0.25">
      <c r="A1408" s="1">
        <v>41687</v>
      </c>
      <c r="B1408" s="3">
        <f>YEAR(Calender!A1916)</f>
        <v>2014</v>
      </c>
      <c r="C1408" s="3">
        <f>MONTH(Calender!A1916)</f>
        <v>3</v>
      </c>
      <c r="D1408" s="3" t="str">
        <f>TEXT(Calender!A1916,"mmmm")</f>
        <v>March</v>
      </c>
      <c r="E1408" s="3" t="str">
        <f>"Q" &amp; ROUNDUP(MONTH(Calender!A1916)/3,0)</f>
        <v>Q1</v>
      </c>
      <c r="F1408" s="3" t="str">
        <f>TEXT(Calender!A1916,"yyyy-mmm")</f>
        <v>2014-Mar</v>
      </c>
      <c r="G1408" s="3">
        <f>WEEKDAY(Calender!A1916)</f>
        <v>4</v>
      </c>
      <c r="H1408" s="3" t="str">
        <f>TEXT(Calender!A1916,"dddd")</f>
        <v>Wednesday</v>
      </c>
      <c r="I1408" s="3">
        <f xml:space="preserve"> MOD(MONTH(Calender!A1916 )- 4, 12) + 1</f>
        <v>12</v>
      </c>
      <c r="J1408" s="3" t="str">
        <f>CHOOSE(MATCH(I1408, {1,4,7,10}, 1), "FQ1", "FQ2", "FQ3", "FQ4")</f>
        <v>FQ4</v>
      </c>
    </row>
    <row r="1409" spans="1:10" x14ac:dyDescent="0.25">
      <c r="A1409" s="1">
        <v>41696</v>
      </c>
      <c r="B1409" s="4">
        <f>YEAR(Calender!A1919)</f>
        <v>2013</v>
      </c>
      <c r="C1409" s="4">
        <f>MONTH(Calender!A1919)</f>
        <v>3</v>
      </c>
      <c r="D1409" s="4" t="str">
        <f>TEXT(Calender!A1919,"mmmm")</f>
        <v>March</v>
      </c>
      <c r="E1409" s="4" t="str">
        <f>"Q" &amp; ROUNDUP(MONTH(Calender!A1919)/3,0)</f>
        <v>Q1</v>
      </c>
      <c r="F1409" s="4" t="str">
        <f>TEXT(Calender!A1919,"yyyy-mmm")</f>
        <v>2013-Mar</v>
      </c>
      <c r="G1409" s="4">
        <f>WEEKDAY(Calender!A1919)</f>
        <v>7</v>
      </c>
      <c r="H1409" s="4" t="str">
        <f>TEXT(Calender!A1919,"dddd")</f>
        <v>Saturday</v>
      </c>
      <c r="I1409" s="4">
        <f xml:space="preserve"> MOD(MONTH(Calender!A1919 )- 4, 12) + 1</f>
        <v>12</v>
      </c>
      <c r="J1409" s="4" t="str">
        <f>CHOOSE(MATCH(I1409, {1,4,7,10}, 1), "FQ1", "FQ2", "FQ3", "FQ4")</f>
        <v>FQ4</v>
      </c>
    </row>
    <row r="1410" spans="1:10" x14ac:dyDescent="0.25">
      <c r="A1410" s="1">
        <v>42009</v>
      </c>
      <c r="B1410" s="3">
        <f>YEAR(Calender!A1924)</f>
        <v>2015</v>
      </c>
      <c r="C1410" s="3">
        <f>MONTH(Calender!A1924)</f>
        <v>3</v>
      </c>
      <c r="D1410" s="3" t="str">
        <f>TEXT(Calender!A1924,"mmmm")</f>
        <v>March</v>
      </c>
      <c r="E1410" s="3" t="str">
        <f>"Q" &amp; ROUNDUP(MONTH(Calender!A1924)/3,0)</f>
        <v>Q1</v>
      </c>
      <c r="F1410" s="3" t="str">
        <f>TEXT(Calender!A1924,"yyyy-mmm")</f>
        <v>2015-Mar</v>
      </c>
      <c r="G1410" s="3">
        <f>WEEKDAY(Calender!A1924)</f>
        <v>6</v>
      </c>
      <c r="H1410" s="3" t="str">
        <f>TEXT(Calender!A1924,"dddd")</f>
        <v>Friday</v>
      </c>
      <c r="I1410" s="3">
        <f xml:space="preserve"> MOD(MONTH(Calender!A1924 )- 4, 12) + 1</f>
        <v>12</v>
      </c>
      <c r="J1410" s="3" t="str">
        <f>CHOOSE(MATCH(I1410, {1,4,7,10}, 1), "FQ1", "FQ2", "FQ3", "FQ4")</f>
        <v>FQ4</v>
      </c>
    </row>
    <row r="1411" spans="1:10" x14ac:dyDescent="0.25">
      <c r="A1411" s="1">
        <v>43123</v>
      </c>
      <c r="B1411" s="4">
        <f>YEAR(Calender!A1925)</f>
        <v>2017</v>
      </c>
      <c r="C1411" s="4">
        <f>MONTH(Calender!A1925)</f>
        <v>3</v>
      </c>
      <c r="D1411" s="4" t="str">
        <f>TEXT(Calender!A1925,"mmmm")</f>
        <v>March</v>
      </c>
      <c r="E1411" s="4" t="str">
        <f>"Q" &amp; ROUNDUP(MONTH(Calender!A1925)/3,0)</f>
        <v>Q1</v>
      </c>
      <c r="F1411" s="4" t="str">
        <f>TEXT(Calender!A1925,"yyyy-mmm")</f>
        <v>2017-Mar</v>
      </c>
      <c r="G1411" s="4">
        <f>WEEKDAY(Calender!A1925)</f>
        <v>7</v>
      </c>
      <c r="H1411" s="4" t="str">
        <f>TEXT(Calender!A1925,"dddd")</f>
        <v>Saturday</v>
      </c>
      <c r="I1411" s="4">
        <f xml:space="preserve"> MOD(MONTH(Calender!A1925 )- 4, 12) + 1</f>
        <v>12</v>
      </c>
      <c r="J1411" s="4" t="str">
        <f>CHOOSE(MATCH(I1411, {1,4,7,10}, 1), "FQ1", "FQ2", "FQ3", "FQ4")</f>
        <v>FQ4</v>
      </c>
    </row>
    <row r="1412" spans="1:10" x14ac:dyDescent="0.25">
      <c r="A1412" s="1">
        <v>40934</v>
      </c>
      <c r="B1412" s="3">
        <f>YEAR(Calender!A1926)</f>
        <v>2013</v>
      </c>
      <c r="C1412" s="3">
        <f>MONTH(Calender!A1926)</f>
        <v>3</v>
      </c>
      <c r="D1412" s="3" t="str">
        <f>TEXT(Calender!A1926,"mmmm")</f>
        <v>March</v>
      </c>
      <c r="E1412" s="3" t="str">
        <f>"Q" &amp; ROUNDUP(MONTH(Calender!A1926)/3,0)</f>
        <v>Q1</v>
      </c>
      <c r="F1412" s="3" t="str">
        <f>TEXT(Calender!A1926,"yyyy-mmm")</f>
        <v>2013-Mar</v>
      </c>
      <c r="G1412" s="3">
        <f>WEEKDAY(Calender!A1926)</f>
        <v>3</v>
      </c>
      <c r="H1412" s="3" t="str">
        <f>TEXT(Calender!A1926,"dddd")</f>
        <v>Tuesday</v>
      </c>
      <c r="I1412" s="3">
        <f xml:space="preserve"> MOD(MONTH(Calender!A1926 )- 4, 12) + 1</f>
        <v>12</v>
      </c>
      <c r="J1412" s="3" t="str">
        <f>CHOOSE(MATCH(I1412, {1,4,7,10}, 1), "FQ1", "FQ2", "FQ3", "FQ4")</f>
        <v>FQ4</v>
      </c>
    </row>
    <row r="1413" spans="1:10" x14ac:dyDescent="0.25">
      <c r="A1413" s="1">
        <v>40531</v>
      </c>
      <c r="B1413" s="4">
        <f>YEAR(Calender!A1929)</f>
        <v>2016</v>
      </c>
      <c r="C1413" s="4">
        <f>MONTH(Calender!A1929)</f>
        <v>3</v>
      </c>
      <c r="D1413" s="4" t="str">
        <f>TEXT(Calender!A1929,"mmmm")</f>
        <v>March</v>
      </c>
      <c r="E1413" s="4" t="str">
        <f>"Q" &amp; ROUNDUP(MONTH(Calender!A1929)/3,0)</f>
        <v>Q1</v>
      </c>
      <c r="F1413" s="4" t="str">
        <f>TEXT(Calender!A1929,"yyyy-mmm")</f>
        <v>2016-Mar</v>
      </c>
      <c r="G1413" s="4">
        <f>WEEKDAY(Calender!A1929)</f>
        <v>3</v>
      </c>
      <c r="H1413" s="4" t="str">
        <f>TEXT(Calender!A1929,"dddd")</f>
        <v>Tuesday</v>
      </c>
      <c r="I1413" s="4">
        <f xml:space="preserve"> MOD(MONTH(Calender!A1929 )- 4, 12) + 1</f>
        <v>12</v>
      </c>
      <c r="J1413" s="4" t="str">
        <f>CHOOSE(MATCH(I1413, {1,4,7,10}, 1), "FQ1", "FQ2", "FQ3", "FQ4")</f>
        <v>FQ4</v>
      </c>
    </row>
    <row r="1414" spans="1:10" x14ac:dyDescent="0.25">
      <c r="A1414" s="1">
        <v>40537</v>
      </c>
      <c r="B1414" s="3">
        <f>YEAR(Calender!A1930)</f>
        <v>2015</v>
      </c>
      <c r="C1414" s="3">
        <f>MONTH(Calender!A1930)</f>
        <v>2</v>
      </c>
      <c r="D1414" s="3" t="str">
        <f>TEXT(Calender!A1930,"mmmm")</f>
        <v>February</v>
      </c>
      <c r="E1414" s="3" t="str">
        <f>"Q" &amp; ROUNDUP(MONTH(Calender!A1930)/3,0)</f>
        <v>Q1</v>
      </c>
      <c r="F1414" s="3" t="str">
        <f>TEXT(Calender!A1930,"yyyy-mmm")</f>
        <v>2015-Feb</v>
      </c>
      <c r="G1414" s="3">
        <f>WEEKDAY(Calender!A1930)</f>
        <v>2</v>
      </c>
      <c r="H1414" s="3" t="str">
        <f>TEXT(Calender!A1930,"dddd")</f>
        <v>Monday</v>
      </c>
      <c r="I1414" s="3">
        <f xml:space="preserve"> MOD(MONTH(Calender!A1930 )- 4, 12) + 1</f>
        <v>11</v>
      </c>
      <c r="J1414" s="3" t="str">
        <f>CHOOSE(MATCH(I1414, {1,4,7,10}, 1), "FQ1", "FQ2", "FQ3", "FQ4")</f>
        <v>FQ4</v>
      </c>
    </row>
    <row r="1415" spans="1:10" x14ac:dyDescent="0.25">
      <c r="A1415" s="1">
        <v>43453</v>
      </c>
      <c r="B1415" s="3">
        <f>YEAR(Calender!A1932)</f>
        <v>2011</v>
      </c>
      <c r="C1415" s="3">
        <f>MONTH(Calender!A1932)</f>
        <v>2</v>
      </c>
      <c r="D1415" s="3" t="str">
        <f>TEXT(Calender!A1932,"mmmm")</f>
        <v>February</v>
      </c>
      <c r="E1415" s="3" t="str">
        <f>"Q" &amp; ROUNDUP(MONTH(Calender!A1932)/3,0)</f>
        <v>Q1</v>
      </c>
      <c r="F1415" s="3" t="str">
        <f>TEXT(Calender!A1932,"yyyy-mmm")</f>
        <v>2011-Feb</v>
      </c>
      <c r="G1415" s="3">
        <f>WEEKDAY(Calender!A1932)</f>
        <v>5</v>
      </c>
      <c r="H1415" s="3" t="str">
        <f>TEXT(Calender!A1932,"dddd")</f>
        <v>Thursday</v>
      </c>
      <c r="I1415" s="3">
        <f xml:space="preserve"> MOD(MONTH(Calender!A1932 )- 4, 12) + 1</f>
        <v>11</v>
      </c>
      <c r="J1415" s="3" t="str">
        <f>CHOOSE(MATCH(I1415, {1,4,7,10}, 1), "FQ1", "FQ2", "FQ3", "FQ4")</f>
        <v>FQ4</v>
      </c>
    </row>
    <row r="1416" spans="1:10" x14ac:dyDescent="0.25">
      <c r="A1416" s="1">
        <v>41977</v>
      </c>
      <c r="B1416" s="4">
        <f>YEAR(Calender!A1933)</f>
        <v>2017</v>
      </c>
      <c r="C1416" s="4">
        <f>MONTH(Calender!A1933)</f>
        <v>2</v>
      </c>
      <c r="D1416" s="4" t="str">
        <f>TEXT(Calender!A1933,"mmmm")</f>
        <v>February</v>
      </c>
      <c r="E1416" s="4" t="str">
        <f>"Q" &amp; ROUNDUP(MONTH(Calender!A1933)/3,0)</f>
        <v>Q1</v>
      </c>
      <c r="F1416" s="4" t="str">
        <f>TEXT(Calender!A1933,"yyyy-mmm")</f>
        <v>2017-Feb</v>
      </c>
      <c r="G1416" s="4">
        <f>WEEKDAY(Calender!A1933)</f>
        <v>5</v>
      </c>
      <c r="H1416" s="4" t="str">
        <f>TEXT(Calender!A1933,"dddd")</f>
        <v>Thursday</v>
      </c>
      <c r="I1416" s="4">
        <f xml:space="preserve"> MOD(MONTH(Calender!A1933 )- 4, 12) + 1</f>
        <v>11</v>
      </c>
      <c r="J1416" s="4" t="str">
        <f>CHOOSE(MATCH(I1416, {1,4,7,10}, 1), "FQ1", "FQ2", "FQ3", "FQ4")</f>
        <v>FQ4</v>
      </c>
    </row>
    <row r="1417" spans="1:10" x14ac:dyDescent="0.25">
      <c r="A1417" s="1">
        <v>42725</v>
      </c>
      <c r="B1417" s="3">
        <f>YEAR(Calender!A1934)</f>
        <v>2011</v>
      </c>
      <c r="C1417" s="3">
        <f>MONTH(Calender!A1934)</f>
        <v>2</v>
      </c>
      <c r="D1417" s="3" t="str">
        <f>TEXT(Calender!A1934,"mmmm")</f>
        <v>February</v>
      </c>
      <c r="E1417" s="3" t="str">
        <f>"Q" &amp; ROUNDUP(MONTH(Calender!A1934)/3,0)</f>
        <v>Q1</v>
      </c>
      <c r="F1417" s="3" t="str">
        <f>TEXT(Calender!A1934,"yyyy-mmm")</f>
        <v>2011-Feb</v>
      </c>
      <c r="G1417" s="3">
        <f>WEEKDAY(Calender!A1934)</f>
        <v>5</v>
      </c>
      <c r="H1417" s="3" t="str">
        <f>TEXT(Calender!A1934,"dddd")</f>
        <v>Thursday</v>
      </c>
      <c r="I1417" s="3">
        <f xml:space="preserve"> MOD(MONTH(Calender!A1934 )- 4, 12) + 1</f>
        <v>11</v>
      </c>
      <c r="J1417" s="3" t="str">
        <f>CHOOSE(MATCH(I1417, {1,4,7,10}, 1), "FQ1", "FQ2", "FQ3", "FQ4")</f>
        <v>FQ4</v>
      </c>
    </row>
    <row r="1418" spans="1:10" x14ac:dyDescent="0.25">
      <c r="A1418" s="1">
        <v>43093</v>
      </c>
      <c r="B1418" s="3">
        <f>YEAR(Calender!A1936)</f>
        <v>2011</v>
      </c>
      <c r="C1418" s="3">
        <f>MONTH(Calender!A1936)</f>
        <v>2</v>
      </c>
      <c r="D1418" s="3" t="str">
        <f>TEXT(Calender!A1936,"mmmm")</f>
        <v>February</v>
      </c>
      <c r="E1418" s="3" t="str">
        <f>"Q" &amp; ROUNDUP(MONTH(Calender!A1936)/3,0)</f>
        <v>Q1</v>
      </c>
      <c r="F1418" s="3" t="str">
        <f>TEXT(Calender!A1936,"yyyy-mmm")</f>
        <v>2011-Feb</v>
      </c>
      <c r="G1418" s="3">
        <f>WEEKDAY(Calender!A1936)</f>
        <v>4</v>
      </c>
      <c r="H1418" s="3" t="str">
        <f>TEXT(Calender!A1936,"dddd")</f>
        <v>Wednesday</v>
      </c>
      <c r="I1418" s="3">
        <f xml:space="preserve"> MOD(MONTH(Calender!A1936 )- 4, 12) + 1</f>
        <v>11</v>
      </c>
      <c r="J1418" s="3" t="str">
        <f>CHOOSE(MATCH(I1418, {1,4,7,10}, 1), "FQ1", "FQ2", "FQ3", "FQ4")</f>
        <v>FQ4</v>
      </c>
    </row>
    <row r="1419" spans="1:10" x14ac:dyDescent="0.25">
      <c r="A1419" s="1">
        <v>40905</v>
      </c>
      <c r="B1419" s="4">
        <f>YEAR(Calender!A1937)</f>
        <v>2016</v>
      </c>
      <c r="C1419" s="4">
        <f>MONTH(Calender!A1937)</f>
        <v>2</v>
      </c>
      <c r="D1419" s="4" t="str">
        <f>TEXT(Calender!A1937,"mmmm")</f>
        <v>February</v>
      </c>
      <c r="E1419" s="4" t="str">
        <f>"Q" &amp; ROUNDUP(MONTH(Calender!A1937)/3,0)</f>
        <v>Q1</v>
      </c>
      <c r="F1419" s="4" t="str">
        <f>TEXT(Calender!A1937,"yyyy-mmm")</f>
        <v>2016-Feb</v>
      </c>
      <c r="G1419" s="4">
        <f>WEEKDAY(Calender!A1937)</f>
        <v>4</v>
      </c>
      <c r="H1419" s="4" t="str">
        <f>TEXT(Calender!A1937,"dddd")</f>
        <v>Wednesday</v>
      </c>
      <c r="I1419" s="4">
        <f xml:space="preserve"> MOD(MONTH(Calender!A1937 )- 4, 12) + 1</f>
        <v>11</v>
      </c>
      <c r="J1419" s="4" t="str">
        <f>CHOOSE(MATCH(I1419, {1,4,7,10}, 1), "FQ1", "FQ2", "FQ3", "FQ4")</f>
        <v>FQ4</v>
      </c>
    </row>
    <row r="1420" spans="1:10" x14ac:dyDescent="0.25">
      <c r="A1420" s="1">
        <v>40499</v>
      </c>
      <c r="B1420" s="3">
        <f>YEAR(Calender!A1942)</f>
        <v>2015</v>
      </c>
      <c r="C1420" s="3">
        <f>MONTH(Calender!A1942)</f>
        <v>2</v>
      </c>
      <c r="D1420" s="3" t="str">
        <f>TEXT(Calender!A1942,"mmmm")</f>
        <v>February</v>
      </c>
      <c r="E1420" s="3" t="str">
        <f>"Q" &amp; ROUNDUP(MONTH(Calender!A1942)/3,0)</f>
        <v>Q1</v>
      </c>
      <c r="F1420" s="3" t="str">
        <f>TEXT(Calender!A1942,"yyyy-mmm")</f>
        <v>2015-Feb</v>
      </c>
      <c r="G1420" s="3">
        <f>WEEKDAY(Calender!A1942)</f>
        <v>5</v>
      </c>
      <c r="H1420" s="3" t="str">
        <f>TEXT(Calender!A1942,"dddd")</f>
        <v>Thursday</v>
      </c>
      <c r="I1420" s="3">
        <f xml:space="preserve"> MOD(MONTH(Calender!A1942 )- 4, 12) + 1</f>
        <v>11</v>
      </c>
      <c r="J1420" s="3" t="str">
        <f>CHOOSE(MATCH(I1420, {1,4,7,10}, 1), "FQ1", "FQ2", "FQ3", "FQ4")</f>
        <v>FQ4</v>
      </c>
    </row>
    <row r="1421" spans="1:10" x14ac:dyDescent="0.25">
      <c r="A1421" s="1">
        <v>41571</v>
      </c>
      <c r="B1421" s="4">
        <f>YEAR(Calender!A1945)</f>
        <v>2012</v>
      </c>
      <c r="C1421" s="4">
        <f>MONTH(Calender!A1945)</f>
        <v>1</v>
      </c>
      <c r="D1421" s="4" t="str">
        <f>TEXT(Calender!A1945,"mmmm")</f>
        <v>January</v>
      </c>
      <c r="E1421" s="4" t="str">
        <f>"Q" &amp; ROUNDUP(MONTH(Calender!A1945)/3,0)</f>
        <v>Q1</v>
      </c>
      <c r="F1421" s="4" t="str">
        <f>TEXT(Calender!A1945,"yyyy-mmm")</f>
        <v>2012-Jan</v>
      </c>
      <c r="G1421" s="4">
        <f>WEEKDAY(Calender!A1945)</f>
        <v>1</v>
      </c>
      <c r="H1421" s="4" t="str">
        <f>TEXT(Calender!A1945,"dddd")</f>
        <v>Sunday</v>
      </c>
      <c r="I1421" s="4">
        <f xml:space="preserve"> MOD(MONTH(Calender!A1945 )- 4, 12) + 1</f>
        <v>10</v>
      </c>
      <c r="J1421" s="4" t="str">
        <f>CHOOSE(MATCH(I1421, {1,4,7,10}, 1), "FQ1", "FQ2", "FQ3", "FQ4")</f>
        <v>FQ4</v>
      </c>
    </row>
    <row r="1422" spans="1:10" x14ac:dyDescent="0.25">
      <c r="A1422" s="1">
        <v>42669</v>
      </c>
      <c r="B1422" s="3">
        <f>YEAR(Calender!A1946)</f>
        <v>2014</v>
      </c>
      <c r="C1422" s="3">
        <f>MONTH(Calender!A1946)</f>
        <v>1</v>
      </c>
      <c r="D1422" s="3" t="str">
        <f>TEXT(Calender!A1946,"mmmm")</f>
        <v>January</v>
      </c>
      <c r="E1422" s="3" t="str">
        <f>"Q" &amp; ROUNDUP(MONTH(Calender!A1946)/3,0)</f>
        <v>Q1</v>
      </c>
      <c r="F1422" s="3" t="str">
        <f>TEXT(Calender!A1946,"yyyy-mmm")</f>
        <v>2014-Jan</v>
      </c>
      <c r="G1422" s="3">
        <f>WEEKDAY(Calender!A1946)</f>
        <v>5</v>
      </c>
      <c r="H1422" s="3" t="str">
        <f>TEXT(Calender!A1946,"dddd")</f>
        <v>Thursday</v>
      </c>
      <c r="I1422" s="3">
        <f xml:space="preserve"> MOD(MONTH(Calender!A1946 )- 4, 12) + 1</f>
        <v>10</v>
      </c>
      <c r="J1422" s="3" t="str">
        <f>CHOOSE(MATCH(I1422, {1,4,7,10}, 1), "FQ1", "FQ2", "FQ3", "FQ4")</f>
        <v>FQ4</v>
      </c>
    </row>
    <row r="1423" spans="1:10" x14ac:dyDescent="0.25">
      <c r="A1423" s="1">
        <v>42268</v>
      </c>
      <c r="B1423" s="4">
        <f>YEAR(Calender!A1949)</f>
        <v>2016</v>
      </c>
      <c r="C1423" s="4">
        <f>MONTH(Calender!A1949)</f>
        <v>1</v>
      </c>
      <c r="D1423" s="4" t="str">
        <f>TEXT(Calender!A1949,"mmmm")</f>
        <v>January</v>
      </c>
      <c r="E1423" s="4" t="str">
        <f>"Q" &amp; ROUNDUP(MONTH(Calender!A1949)/3,0)</f>
        <v>Q1</v>
      </c>
      <c r="F1423" s="4" t="str">
        <f>TEXT(Calender!A1949,"yyyy-mmm")</f>
        <v>2016-Jan</v>
      </c>
      <c r="G1423" s="4">
        <f>WEEKDAY(Calender!A1949)</f>
        <v>5</v>
      </c>
      <c r="H1423" s="4" t="str">
        <f>TEXT(Calender!A1949,"dddd")</f>
        <v>Thursday</v>
      </c>
      <c r="I1423" s="4">
        <f xml:space="preserve"> MOD(MONTH(Calender!A1949 )- 4, 12) + 1</f>
        <v>10</v>
      </c>
      <c r="J1423" s="4" t="str">
        <f>CHOOSE(MATCH(I1423, {1,4,7,10}, 1), "FQ1", "FQ2", "FQ3", "FQ4")</f>
        <v>FQ4</v>
      </c>
    </row>
    <row r="1424" spans="1:10" x14ac:dyDescent="0.25">
      <c r="A1424" s="1">
        <v>41529</v>
      </c>
      <c r="B1424" s="3">
        <f>YEAR(Calender!A1952)</f>
        <v>2010</v>
      </c>
      <c r="C1424" s="3">
        <f>MONTH(Calender!A1952)</f>
        <v>12</v>
      </c>
      <c r="D1424" s="3" t="str">
        <f>TEXT(Calender!A1952,"mmmm")</f>
        <v>December</v>
      </c>
      <c r="E1424" s="3" t="str">
        <f>"Q" &amp; ROUNDUP(MONTH(Calender!A1952)/3,0)</f>
        <v>Q4</v>
      </c>
      <c r="F1424" s="3" t="str">
        <f>TEXT(Calender!A1952,"yyyy-mmm")</f>
        <v>2010-Dec</v>
      </c>
      <c r="G1424" s="3">
        <f>WEEKDAY(Calender!A1952)</f>
        <v>7</v>
      </c>
      <c r="H1424" s="3" t="str">
        <f>TEXT(Calender!A1952,"dddd")</f>
        <v>Saturday</v>
      </c>
      <c r="I1424" s="3">
        <f xml:space="preserve"> MOD(MONTH(Calender!A1952 )- 4, 12) + 1</f>
        <v>9</v>
      </c>
      <c r="J1424" s="3" t="str">
        <f>CHOOSE(MATCH(I1424, {1,4,7,10}, 1), "FQ1", "FQ2", "FQ3", "FQ4")</f>
        <v>FQ3</v>
      </c>
    </row>
    <row r="1425" spans="1:10" x14ac:dyDescent="0.25">
      <c r="A1425" s="1">
        <v>41162</v>
      </c>
      <c r="B1425" s="4">
        <f>YEAR(Calender!A1953)</f>
        <v>2011</v>
      </c>
      <c r="C1425" s="4">
        <f>MONTH(Calender!A1953)</f>
        <v>12</v>
      </c>
      <c r="D1425" s="4" t="str">
        <f>TEXT(Calender!A1953,"mmmm")</f>
        <v>December</v>
      </c>
      <c r="E1425" s="4" t="str">
        <f>"Q" &amp; ROUNDUP(MONTH(Calender!A1953)/3,0)</f>
        <v>Q4</v>
      </c>
      <c r="F1425" s="4" t="str">
        <f>TEXT(Calender!A1953,"yyyy-mmm")</f>
        <v>2011-Dec</v>
      </c>
      <c r="G1425" s="4">
        <f>WEEKDAY(Calender!A1953)</f>
        <v>1</v>
      </c>
      <c r="H1425" s="4" t="str">
        <f>TEXT(Calender!A1953,"dddd")</f>
        <v>Sunday</v>
      </c>
      <c r="I1425" s="4">
        <f xml:space="preserve"> MOD(MONTH(Calender!A1953 )- 4, 12) + 1</f>
        <v>9</v>
      </c>
      <c r="J1425" s="4" t="str">
        <f>CHOOSE(MATCH(I1425, {1,4,7,10}, 1), "FQ1", "FQ2", "FQ3", "FQ4")</f>
        <v>FQ3</v>
      </c>
    </row>
    <row r="1426" spans="1:10" x14ac:dyDescent="0.25">
      <c r="A1426" s="1">
        <v>40449</v>
      </c>
      <c r="B1426" s="3">
        <f>YEAR(Calender!A1954)</f>
        <v>2014</v>
      </c>
      <c r="C1426" s="3">
        <f>MONTH(Calender!A1954)</f>
        <v>12</v>
      </c>
      <c r="D1426" s="3" t="str">
        <f>TEXT(Calender!A1954,"mmmm")</f>
        <v>December</v>
      </c>
      <c r="E1426" s="3" t="str">
        <f>"Q" &amp; ROUNDUP(MONTH(Calender!A1954)/3,0)</f>
        <v>Q4</v>
      </c>
      <c r="F1426" s="3" t="str">
        <f>TEXT(Calender!A1954,"yyyy-mmm")</f>
        <v>2014-Dec</v>
      </c>
      <c r="G1426" s="3">
        <f>WEEKDAY(Calender!A1954)</f>
        <v>7</v>
      </c>
      <c r="H1426" s="3" t="str">
        <f>TEXT(Calender!A1954,"dddd")</f>
        <v>Saturday</v>
      </c>
      <c r="I1426" s="3">
        <f xml:space="preserve"> MOD(MONTH(Calender!A1954 )- 4, 12) + 1</f>
        <v>9</v>
      </c>
      <c r="J1426" s="3" t="str">
        <f>CHOOSE(MATCH(I1426, {1,4,7,10}, 1), "FQ1", "FQ2", "FQ3", "FQ4")</f>
        <v>FQ3</v>
      </c>
    </row>
    <row r="1427" spans="1:10" x14ac:dyDescent="0.25">
      <c r="A1427" s="1">
        <v>40438</v>
      </c>
      <c r="B1427" s="3">
        <f>YEAR(Calender!A1956)</f>
        <v>2018</v>
      </c>
      <c r="C1427" s="3">
        <f>MONTH(Calender!A1956)</f>
        <v>12</v>
      </c>
      <c r="D1427" s="3" t="str">
        <f>TEXT(Calender!A1956,"mmmm")</f>
        <v>December</v>
      </c>
      <c r="E1427" s="3" t="str">
        <f>"Q" &amp; ROUNDUP(MONTH(Calender!A1956)/3,0)</f>
        <v>Q4</v>
      </c>
      <c r="F1427" s="3" t="str">
        <f>TEXT(Calender!A1956,"yyyy-mmm")</f>
        <v>2018-Dec</v>
      </c>
      <c r="G1427" s="3">
        <f>WEEKDAY(Calender!A1956)</f>
        <v>6</v>
      </c>
      <c r="H1427" s="3" t="str">
        <f>TEXT(Calender!A1956,"dddd")</f>
        <v>Friday</v>
      </c>
      <c r="I1427" s="3">
        <f xml:space="preserve"> MOD(MONTH(Calender!A1956 )- 4, 12) + 1</f>
        <v>9</v>
      </c>
      <c r="J1427" s="3" t="str">
        <f>CHOOSE(MATCH(I1427, {1,4,7,10}, 1), "FQ1", "FQ2", "FQ3", "FQ4")</f>
        <v>FQ3</v>
      </c>
    </row>
    <row r="1428" spans="1:10" x14ac:dyDescent="0.25">
      <c r="A1428" s="1">
        <v>42269</v>
      </c>
      <c r="B1428" s="4">
        <f>YEAR(Calender!A1959)</f>
        <v>2012</v>
      </c>
      <c r="C1428" s="4">
        <f>MONTH(Calender!A1959)</f>
        <v>12</v>
      </c>
      <c r="D1428" s="4" t="str">
        <f>TEXT(Calender!A1959,"mmmm")</f>
        <v>December</v>
      </c>
      <c r="E1428" s="4" t="str">
        <f>"Q" &amp; ROUNDUP(MONTH(Calender!A1959)/3,0)</f>
        <v>Q4</v>
      </c>
      <c r="F1428" s="4" t="str">
        <f>TEXT(Calender!A1959,"yyyy-mmm")</f>
        <v>2012-Dec</v>
      </c>
      <c r="G1428" s="4">
        <f>WEEKDAY(Calender!A1959)</f>
        <v>3</v>
      </c>
      <c r="H1428" s="4" t="str">
        <f>TEXT(Calender!A1959,"dddd")</f>
        <v>Tuesday</v>
      </c>
      <c r="I1428" s="4">
        <f xml:space="preserve"> MOD(MONTH(Calender!A1959 )- 4, 12) + 1</f>
        <v>9</v>
      </c>
      <c r="J1428" s="4" t="str">
        <f>CHOOSE(MATCH(I1428, {1,4,7,10}, 1), "FQ1", "FQ2", "FQ3", "FQ4")</f>
        <v>FQ3</v>
      </c>
    </row>
    <row r="1429" spans="1:10" x14ac:dyDescent="0.25">
      <c r="A1429" s="1">
        <v>41166</v>
      </c>
      <c r="B1429" s="3">
        <f>YEAR(Calender!A1960)</f>
        <v>2018</v>
      </c>
      <c r="C1429" s="3">
        <f>MONTH(Calender!A1960)</f>
        <v>12</v>
      </c>
      <c r="D1429" s="3" t="str">
        <f>TEXT(Calender!A1960,"mmmm")</f>
        <v>December</v>
      </c>
      <c r="E1429" s="3" t="str">
        <f>"Q" &amp; ROUNDUP(MONTH(Calender!A1960)/3,0)</f>
        <v>Q4</v>
      </c>
      <c r="F1429" s="3" t="str">
        <f>TEXT(Calender!A1960,"yyyy-mmm")</f>
        <v>2018-Dec</v>
      </c>
      <c r="G1429" s="3">
        <f>WEEKDAY(Calender!A1960)</f>
        <v>2</v>
      </c>
      <c r="H1429" s="3" t="str">
        <f>TEXT(Calender!A1960,"dddd")</f>
        <v>Monday</v>
      </c>
      <c r="I1429" s="3">
        <f xml:space="preserve"> MOD(MONTH(Calender!A1960 )- 4, 12) + 1</f>
        <v>9</v>
      </c>
      <c r="J1429" s="3" t="str">
        <f>CHOOSE(MATCH(I1429, {1,4,7,10}, 1), "FQ1", "FQ2", "FQ3", "FQ4")</f>
        <v>FQ3</v>
      </c>
    </row>
    <row r="1430" spans="1:10" x14ac:dyDescent="0.25">
      <c r="A1430" s="1">
        <v>42958</v>
      </c>
      <c r="B1430" s="3">
        <f>YEAR(Calender!A1964)</f>
        <v>2015</v>
      </c>
      <c r="C1430" s="3">
        <f>MONTH(Calender!A1964)</f>
        <v>12</v>
      </c>
      <c r="D1430" s="3" t="str">
        <f>TEXT(Calender!A1964,"mmmm")</f>
        <v>December</v>
      </c>
      <c r="E1430" s="3" t="str">
        <f>"Q" &amp; ROUNDUP(MONTH(Calender!A1964)/3,0)</f>
        <v>Q4</v>
      </c>
      <c r="F1430" s="3" t="str">
        <f>TEXT(Calender!A1964,"yyyy-mmm")</f>
        <v>2015-Dec</v>
      </c>
      <c r="G1430" s="3">
        <f>WEEKDAY(Calender!A1964)</f>
        <v>1</v>
      </c>
      <c r="H1430" s="3" t="str">
        <f>TEXT(Calender!A1964,"dddd")</f>
        <v>Sunday</v>
      </c>
      <c r="I1430" s="3">
        <f xml:space="preserve"> MOD(MONTH(Calender!A1964 )- 4, 12) + 1</f>
        <v>9</v>
      </c>
      <c r="J1430" s="3" t="str">
        <f>CHOOSE(MATCH(I1430, {1,4,7,10}, 1), "FQ1", "FQ2", "FQ3", "FQ4")</f>
        <v>FQ3</v>
      </c>
    </row>
    <row r="1431" spans="1:10" x14ac:dyDescent="0.25">
      <c r="A1431" s="1">
        <v>40781</v>
      </c>
      <c r="B1431" s="4">
        <f>YEAR(Calender!A1965)</f>
        <v>2012</v>
      </c>
      <c r="C1431" s="4">
        <f>MONTH(Calender!A1965)</f>
        <v>11</v>
      </c>
      <c r="D1431" s="4" t="str">
        <f>TEXT(Calender!A1965,"mmmm")</f>
        <v>November</v>
      </c>
      <c r="E1431" s="4" t="str">
        <f>"Q" &amp; ROUNDUP(MONTH(Calender!A1965)/3,0)</f>
        <v>Q4</v>
      </c>
      <c r="F1431" s="4" t="str">
        <f>TEXT(Calender!A1965,"yyyy-mmm")</f>
        <v>2012-Nov</v>
      </c>
      <c r="G1431" s="4">
        <f>WEEKDAY(Calender!A1965)</f>
        <v>5</v>
      </c>
      <c r="H1431" s="4" t="str">
        <f>TEXT(Calender!A1965,"dddd")</f>
        <v>Thursday</v>
      </c>
      <c r="I1431" s="4">
        <f xml:space="preserve"> MOD(MONTH(Calender!A1965 )- 4, 12) + 1</f>
        <v>8</v>
      </c>
      <c r="J1431" s="4" t="str">
        <f>CHOOSE(MATCH(I1431, {1,4,7,10}, 1), "FQ1", "FQ2", "FQ3", "FQ4")</f>
        <v>FQ3</v>
      </c>
    </row>
    <row r="1432" spans="1:10" x14ac:dyDescent="0.25">
      <c r="A1432" s="1">
        <v>42244</v>
      </c>
      <c r="B1432" s="3">
        <f>YEAR(Calender!A1968)</f>
        <v>2013</v>
      </c>
      <c r="C1432" s="3">
        <f>MONTH(Calender!A1968)</f>
        <v>11</v>
      </c>
      <c r="D1432" s="3" t="str">
        <f>TEXT(Calender!A1968,"mmmm")</f>
        <v>November</v>
      </c>
      <c r="E1432" s="3" t="str">
        <f>"Q" &amp; ROUNDUP(MONTH(Calender!A1968)/3,0)</f>
        <v>Q4</v>
      </c>
      <c r="F1432" s="3" t="str">
        <f>TEXT(Calender!A1968,"yyyy-mmm")</f>
        <v>2013-Nov</v>
      </c>
      <c r="G1432" s="3">
        <f>WEEKDAY(Calender!A1968)</f>
        <v>4</v>
      </c>
      <c r="H1432" s="3" t="str">
        <f>TEXT(Calender!A1968,"dddd")</f>
        <v>Wednesday</v>
      </c>
      <c r="I1432" s="3">
        <f xml:space="preserve"> MOD(MONTH(Calender!A1968 )- 4, 12) + 1</f>
        <v>8</v>
      </c>
      <c r="J1432" s="3" t="str">
        <f>CHOOSE(MATCH(I1432, {1,4,7,10}, 1), "FQ1", "FQ2", "FQ3", "FQ4")</f>
        <v>FQ3</v>
      </c>
    </row>
    <row r="1433" spans="1:10" x14ac:dyDescent="0.25">
      <c r="A1433" s="1">
        <v>40415</v>
      </c>
      <c r="B1433" s="4">
        <f>YEAR(Calender!A1971)</f>
        <v>2015</v>
      </c>
      <c r="C1433" s="4">
        <f>MONTH(Calender!A1971)</f>
        <v>11</v>
      </c>
      <c r="D1433" s="4" t="str">
        <f>TEXT(Calender!A1971,"mmmm")</f>
        <v>November</v>
      </c>
      <c r="E1433" s="4" t="str">
        <f>"Q" &amp; ROUNDUP(MONTH(Calender!A1971)/3,0)</f>
        <v>Q4</v>
      </c>
      <c r="F1433" s="4" t="str">
        <f>TEXT(Calender!A1971,"yyyy-mmm")</f>
        <v>2015-Nov</v>
      </c>
      <c r="G1433" s="4">
        <f>WEEKDAY(Calender!A1971)</f>
        <v>7</v>
      </c>
      <c r="H1433" s="4" t="str">
        <f>TEXT(Calender!A1971,"dddd")</f>
        <v>Saturday</v>
      </c>
      <c r="I1433" s="4">
        <f xml:space="preserve"> MOD(MONTH(Calender!A1971 )- 4, 12) + 1</f>
        <v>8</v>
      </c>
      <c r="J1433" s="4" t="str">
        <f>CHOOSE(MATCH(I1433, {1,4,7,10}, 1), "FQ1", "FQ2", "FQ3", "FQ4")</f>
        <v>FQ3</v>
      </c>
    </row>
    <row r="1434" spans="1:10" x14ac:dyDescent="0.25">
      <c r="A1434" s="1">
        <v>42586</v>
      </c>
      <c r="B1434" s="4">
        <f>YEAR(Calender!A1975)</f>
        <v>2016</v>
      </c>
      <c r="C1434" s="4">
        <f>MONTH(Calender!A1975)</f>
        <v>11</v>
      </c>
      <c r="D1434" s="4" t="str">
        <f>TEXT(Calender!A1975,"mmmm")</f>
        <v>November</v>
      </c>
      <c r="E1434" s="4" t="str">
        <f>"Q" &amp; ROUNDUP(MONTH(Calender!A1975)/3,0)</f>
        <v>Q4</v>
      </c>
      <c r="F1434" s="4" t="str">
        <f>TEXT(Calender!A1975,"yyyy-mmm")</f>
        <v>2016-Nov</v>
      </c>
      <c r="G1434" s="4">
        <f>WEEKDAY(Calender!A1975)</f>
        <v>6</v>
      </c>
      <c r="H1434" s="4" t="str">
        <f>TEXT(Calender!A1975,"dddd")</f>
        <v>Friday</v>
      </c>
      <c r="I1434" s="4">
        <f xml:space="preserve"> MOD(MONTH(Calender!A1975 )- 4, 12) + 1</f>
        <v>8</v>
      </c>
      <c r="J1434" s="4" t="str">
        <f>CHOOSE(MATCH(I1434, {1,4,7,10}, 1), "FQ1", "FQ2", "FQ3", "FQ4")</f>
        <v>FQ3</v>
      </c>
    </row>
    <row r="1435" spans="1:10" x14ac:dyDescent="0.25">
      <c r="A1435" s="1">
        <v>41138</v>
      </c>
      <c r="B1435" s="4">
        <f>YEAR(Calender!A1977)</f>
        <v>2017</v>
      </c>
      <c r="C1435" s="4">
        <f>MONTH(Calender!A1977)</f>
        <v>11</v>
      </c>
      <c r="D1435" s="4" t="str">
        <f>TEXT(Calender!A1977,"mmmm")</f>
        <v>November</v>
      </c>
      <c r="E1435" s="4" t="str">
        <f>"Q" &amp; ROUNDUP(MONTH(Calender!A1977)/3,0)</f>
        <v>Q4</v>
      </c>
      <c r="F1435" s="4" t="str">
        <f>TEXT(Calender!A1977,"yyyy-mmm")</f>
        <v>2017-Nov</v>
      </c>
      <c r="G1435" s="4">
        <f>WEEKDAY(Calender!A1977)</f>
        <v>2</v>
      </c>
      <c r="H1435" s="4" t="str">
        <f>TEXT(Calender!A1977,"dddd")</f>
        <v>Monday</v>
      </c>
      <c r="I1435" s="4">
        <f xml:space="preserve"> MOD(MONTH(Calender!A1977 )- 4, 12) + 1</f>
        <v>8</v>
      </c>
      <c r="J1435" s="4" t="str">
        <f>CHOOSE(MATCH(I1435, {1,4,7,10}, 1), "FQ1", "FQ2", "FQ3", "FQ4")</f>
        <v>FQ3</v>
      </c>
    </row>
    <row r="1436" spans="1:10" x14ac:dyDescent="0.25">
      <c r="A1436" s="1">
        <v>42964</v>
      </c>
      <c r="B1436" s="4">
        <f>YEAR(Calender!A1979)</f>
        <v>2012</v>
      </c>
      <c r="C1436" s="4">
        <f>MONTH(Calender!A1979)</f>
        <v>11</v>
      </c>
      <c r="D1436" s="4" t="str">
        <f>TEXT(Calender!A1979,"mmmm")</f>
        <v>November</v>
      </c>
      <c r="E1436" s="4" t="str">
        <f>"Q" &amp; ROUNDUP(MONTH(Calender!A1979)/3,0)</f>
        <v>Q4</v>
      </c>
      <c r="F1436" s="4" t="str">
        <f>TEXT(Calender!A1979,"yyyy-mmm")</f>
        <v>2012-Nov</v>
      </c>
      <c r="G1436" s="4">
        <f>WEEKDAY(Calender!A1979)</f>
        <v>7</v>
      </c>
      <c r="H1436" s="4" t="str">
        <f>TEXT(Calender!A1979,"dddd")</f>
        <v>Saturday</v>
      </c>
      <c r="I1436" s="4">
        <f xml:space="preserve"> MOD(MONTH(Calender!A1979 )- 4, 12) + 1</f>
        <v>8</v>
      </c>
      <c r="J1436" s="4" t="str">
        <f>CHOOSE(MATCH(I1436, {1,4,7,10}, 1), "FQ1", "FQ2", "FQ3", "FQ4")</f>
        <v>FQ3</v>
      </c>
    </row>
    <row r="1437" spans="1:10" x14ac:dyDescent="0.25">
      <c r="A1437" s="1">
        <v>42954</v>
      </c>
      <c r="B1437" s="3">
        <f>YEAR(Calender!A1980)</f>
        <v>2014</v>
      </c>
      <c r="C1437" s="3">
        <f>MONTH(Calender!A1980)</f>
        <v>11</v>
      </c>
      <c r="D1437" s="3" t="str">
        <f>TEXT(Calender!A1980,"mmmm")</f>
        <v>November</v>
      </c>
      <c r="E1437" s="3" t="str">
        <f>"Q" &amp; ROUNDUP(MONTH(Calender!A1980)/3,0)</f>
        <v>Q4</v>
      </c>
      <c r="F1437" s="3" t="str">
        <f>TEXT(Calender!A1980,"yyyy-mmm")</f>
        <v>2014-Nov</v>
      </c>
      <c r="G1437" s="3">
        <f>WEEKDAY(Calender!A1980)</f>
        <v>3</v>
      </c>
      <c r="H1437" s="3" t="str">
        <f>TEXT(Calender!A1980,"dddd")</f>
        <v>Tuesday</v>
      </c>
      <c r="I1437" s="3">
        <f xml:space="preserve"> MOD(MONTH(Calender!A1980 )- 4, 12) + 1</f>
        <v>8</v>
      </c>
      <c r="J1437" s="3" t="str">
        <f>CHOOSE(MATCH(I1437, {1,4,7,10}, 1), "FQ1", "FQ2", "FQ3", "FQ4")</f>
        <v>FQ3</v>
      </c>
    </row>
    <row r="1438" spans="1:10" x14ac:dyDescent="0.25">
      <c r="A1438" s="1">
        <v>43305</v>
      </c>
      <c r="B1438" s="4">
        <f>YEAR(Calender!A1983)</f>
        <v>2018</v>
      </c>
      <c r="C1438" s="4">
        <f>MONTH(Calender!A1983)</f>
        <v>10</v>
      </c>
      <c r="D1438" s="4" t="str">
        <f>TEXT(Calender!A1983,"mmmm")</f>
        <v>October</v>
      </c>
      <c r="E1438" s="4" t="str">
        <f>"Q" &amp; ROUNDUP(MONTH(Calender!A1983)/3,0)</f>
        <v>Q4</v>
      </c>
      <c r="F1438" s="4" t="str">
        <f>TEXT(Calender!A1983,"yyyy-mmm")</f>
        <v>2018-Oct</v>
      </c>
      <c r="G1438" s="4">
        <f>WEEKDAY(Calender!A1983)</f>
        <v>6</v>
      </c>
      <c r="H1438" s="4" t="str">
        <f>TEXT(Calender!A1983,"dddd")</f>
        <v>Friday</v>
      </c>
      <c r="I1438" s="4">
        <f xml:space="preserve"> MOD(MONTH(Calender!A1983 )- 4, 12) + 1</f>
        <v>7</v>
      </c>
      <c r="J1438" s="4" t="str">
        <f>CHOOSE(MATCH(I1438, {1,4,7,10}, 1), "FQ1", "FQ2", "FQ3", "FQ4")</f>
        <v>FQ3</v>
      </c>
    </row>
    <row r="1439" spans="1:10" x14ac:dyDescent="0.25">
      <c r="A1439" s="1">
        <v>42198</v>
      </c>
      <c r="B1439" s="3">
        <f>YEAR(Calender!A1984)</f>
        <v>2010</v>
      </c>
      <c r="C1439" s="3">
        <f>MONTH(Calender!A1984)</f>
        <v>10</v>
      </c>
      <c r="D1439" s="3" t="str">
        <f>TEXT(Calender!A1984,"mmmm")</f>
        <v>October</v>
      </c>
      <c r="E1439" s="3" t="str">
        <f>"Q" &amp; ROUNDUP(MONTH(Calender!A1984)/3,0)</f>
        <v>Q4</v>
      </c>
      <c r="F1439" s="3" t="str">
        <f>TEXT(Calender!A1984,"yyyy-mmm")</f>
        <v>2010-Oct</v>
      </c>
      <c r="G1439" s="3">
        <f>WEEKDAY(Calender!A1984)</f>
        <v>2</v>
      </c>
      <c r="H1439" s="3" t="str">
        <f>TEXT(Calender!A1984,"dddd")</f>
        <v>Monday</v>
      </c>
      <c r="I1439" s="3">
        <f xml:space="preserve"> MOD(MONTH(Calender!A1984 )- 4, 12) + 1</f>
        <v>7</v>
      </c>
      <c r="J1439" s="3" t="str">
        <f>CHOOSE(MATCH(I1439, {1,4,7,10}, 1), "FQ1", "FQ2", "FQ3", "FQ4")</f>
        <v>FQ3</v>
      </c>
    </row>
    <row r="1440" spans="1:10" x14ac:dyDescent="0.25">
      <c r="A1440" s="1">
        <v>43284</v>
      </c>
      <c r="B1440" s="4">
        <f>YEAR(Calender!A1985)</f>
        <v>2018</v>
      </c>
      <c r="C1440" s="4">
        <f>MONTH(Calender!A1985)</f>
        <v>10</v>
      </c>
      <c r="D1440" s="4" t="str">
        <f>TEXT(Calender!A1985,"mmmm")</f>
        <v>October</v>
      </c>
      <c r="E1440" s="4" t="str">
        <f>"Q" &amp; ROUNDUP(MONTH(Calender!A1985)/3,0)</f>
        <v>Q4</v>
      </c>
      <c r="F1440" s="4" t="str">
        <f>TEXT(Calender!A1985,"yyyy-mmm")</f>
        <v>2018-Oct</v>
      </c>
      <c r="G1440" s="4">
        <f>WEEKDAY(Calender!A1985)</f>
        <v>5</v>
      </c>
      <c r="H1440" s="4" t="str">
        <f>TEXT(Calender!A1985,"dddd")</f>
        <v>Thursday</v>
      </c>
      <c r="I1440" s="4">
        <f xml:space="preserve"> MOD(MONTH(Calender!A1985 )- 4, 12) + 1</f>
        <v>7</v>
      </c>
      <c r="J1440" s="4" t="str">
        <f>CHOOSE(MATCH(I1440, {1,4,7,10}, 1), "FQ1", "FQ2", "FQ3", "FQ4")</f>
        <v>FQ3</v>
      </c>
    </row>
    <row r="1441" spans="1:10" x14ac:dyDescent="0.25">
      <c r="A1441" s="1">
        <v>42207</v>
      </c>
      <c r="B1441" s="3">
        <f>YEAR(Calender!A1986)</f>
        <v>2015</v>
      </c>
      <c r="C1441" s="3">
        <f>MONTH(Calender!A1986)</f>
        <v>10</v>
      </c>
      <c r="D1441" s="3" t="str">
        <f>TEXT(Calender!A1986,"mmmm")</f>
        <v>October</v>
      </c>
      <c r="E1441" s="3" t="str">
        <f>"Q" &amp; ROUNDUP(MONTH(Calender!A1986)/3,0)</f>
        <v>Q4</v>
      </c>
      <c r="F1441" s="3" t="str">
        <f>TEXT(Calender!A1986,"yyyy-mmm")</f>
        <v>2015-Oct</v>
      </c>
      <c r="G1441" s="3">
        <f>WEEKDAY(Calender!A1986)</f>
        <v>4</v>
      </c>
      <c r="H1441" s="3" t="str">
        <f>TEXT(Calender!A1986,"dddd")</f>
        <v>Wednesday</v>
      </c>
      <c r="I1441" s="3">
        <f xml:space="preserve"> MOD(MONTH(Calender!A1986 )- 4, 12) + 1</f>
        <v>7</v>
      </c>
      <c r="J1441" s="3" t="str">
        <f>CHOOSE(MATCH(I1441, {1,4,7,10}, 1), "FQ1", "FQ2", "FQ3", "FQ4")</f>
        <v>FQ3</v>
      </c>
    </row>
    <row r="1442" spans="1:10" x14ac:dyDescent="0.25">
      <c r="A1442" s="1">
        <v>42560</v>
      </c>
      <c r="B1442" s="4">
        <f>YEAR(Calender!A1987)</f>
        <v>2012</v>
      </c>
      <c r="C1442" s="4">
        <f>MONTH(Calender!A1987)</f>
        <v>10</v>
      </c>
      <c r="D1442" s="4" t="str">
        <f>TEXT(Calender!A1987,"mmmm")</f>
        <v>October</v>
      </c>
      <c r="E1442" s="4" t="str">
        <f>"Q" &amp; ROUNDUP(MONTH(Calender!A1987)/3,0)</f>
        <v>Q4</v>
      </c>
      <c r="F1442" s="4" t="str">
        <f>TEXT(Calender!A1987,"yyyy-mmm")</f>
        <v>2012-Oct</v>
      </c>
      <c r="G1442" s="4">
        <f>WEEKDAY(Calender!A1987)</f>
        <v>5</v>
      </c>
      <c r="H1442" s="4" t="str">
        <f>TEXT(Calender!A1987,"dddd")</f>
        <v>Thursday</v>
      </c>
      <c r="I1442" s="4">
        <f xml:space="preserve"> MOD(MONTH(Calender!A1987 )- 4, 12) + 1</f>
        <v>7</v>
      </c>
      <c r="J1442" s="4" t="str">
        <f>CHOOSE(MATCH(I1442, {1,4,7,10}, 1), "FQ1", "FQ2", "FQ3", "FQ4")</f>
        <v>FQ3</v>
      </c>
    </row>
    <row r="1443" spans="1:10" x14ac:dyDescent="0.25">
      <c r="A1443" s="1">
        <v>42576</v>
      </c>
      <c r="B1443" s="4">
        <f>YEAR(Calender!A1989)</f>
        <v>2017</v>
      </c>
      <c r="C1443" s="4">
        <f>MONTH(Calender!A1989)</f>
        <v>10</v>
      </c>
      <c r="D1443" s="4" t="str">
        <f>TEXT(Calender!A1989,"mmmm")</f>
        <v>October</v>
      </c>
      <c r="E1443" s="4" t="str">
        <f>"Q" &amp; ROUNDUP(MONTH(Calender!A1989)/3,0)</f>
        <v>Q4</v>
      </c>
      <c r="F1443" s="4" t="str">
        <f>TEXT(Calender!A1989,"yyyy-mmm")</f>
        <v>2017-Oct</v>
      </c>
      <c r="G1443" s="4">
        <f>WEEKDAY(Calender!A1989)</f>
        <v>3</v>
      </c>
      <c r="H1443" s="4" t="str">
        <f>TEXT(Calender!A1989,"dddd")</f>
        <v>Tuesday</v>
      </c>
      <c r="I1443" s="4">
        <f xml:space="preserve"> MOD(MONTH(Calender!A1989 )- 4, 12) + 1</f>
        <v>7</v>
      </c>
      <c r="J1443" s="4" t="str">
        <f>CHOOSE(MATCH(I1443, {1,4,7,10}, 1), "FQ1", "FQ2", "FQ3", "FQ4")</f>
        <v>FQ3</v>
      </c>
    </row>
    <row r="1444" spans="1:10" x14ac:dyDescent="0.25">
      <c r="A1444" s="1">
        <v>41114</v>
      </c>
      <c r="B1444" s="3">
        <f>YEAR(Calender!A1990)</f>
        <v>2017</v>
      </c>
      <c r="C1444" s="3">
        <f>MONTH(Calender!A1990)</f>
        <v>10</v>
      </c>
      <c r="D1444" s="3" t="str">
        <f>TEXT(Calender!A1990,"mmmm")</f>
        <v>October</v>
      </c>
      <c r="E1444" s="3" t="str">
        <f>"Q" &amp; ROUNDUP(MONTH(Calender!A1990)/3,0)</f>
        <v>Q4</v>
      </c>
      <c r="F1444" s="3" t="str">
        <f>TEXT(Calender!A1990,"yyyy-mmm")</f>
        <v>2017-Oct</v>
      </c>
      <c r="G1444" s="3">
        <f>WEEKDAY(Calender!A1990)</f>
        <v>7</v>
      </c>
      <c r="H1444" s="3" t="str">
        <f>TEXT(Calender!A1990,"dddd")</f>
        <v>Saturday</v>
      </c>
      <c r="I1444" s="3">
        <f xml:space="preserve"> MOD(MONTH(Calender!A1990 )- 4, 12) + 1</f>
        <v>7</v>
      </c>
      <c r="J1444" s="3" t="str">
        <f>CHOOSE(MATCH(I1444, {1,4,7,10}, 1), "FQ1", "FQ2", "FQ3", "FQ4")</f>
        <v>FQ3</v>
      </c>
    </row>
    <row r="1445" spans="1:10" x14ac:dyDescent="0.25">
      <c r="A1445" s="1">
        <v>41107</v>
      </c>
      <c r="B1445" s="4">
        <f>YEAR(Calender!A1991)</f>
        <v>2010</v>
      </c>
      <c r="C1445" s="4">
        <f>MONTH(Calender!A1991)</f>
        <v>9</v>
      </c>
      <c r="D1445" s="4" t="str">
        <f>TEXT(Calender!A1991,"mmmm")</f>
        <v>September</v>
      </c>
      <c r="E1445" s="4" t="str">
        <f>"Q" &amp; ROUNDUP(MONTH(Calender!A1991)/3,0)</f>
        <v>Q3</v>
      </c>
      <c r="F1445" s="4" t="str">
        <f>TEXT(Calender!A1991,"yyyy-mmm")</f>
        <v>2010-Sep</v>
      </c>
      <c r="G1445" s="4">
        <f>WEEKDAY(Calender!A1991)</f>
        <v>1</v>
      </c>
      <c r="H1445" s="4" t="str">
        <f>TEXT(Calender!A1991,"dddd")</f>
        <v>Sunday</v>
      </c>
      <c r="I1445" s="4">
        <f xml:space="preserve"> MOD(MONTH(Calender!A1991 )- 4, 12) + 1</f>
        <v>6</v>
      </c>
      <c r="J1445" s="4" t="str">
        <f>CHOOSE(MATCH(I1445, {1,4,7,10}, 1), "FQ1", "FQ2", "FQ3", "FQ4")</f>
        <v>FQ2</v>
      </c>
    </row>
    <row r="1446" spans="1:10" x14ac:dyDescent="0.25">
      <c r="A1446" s="1">
        <v>41848</v>
      </c>
      <c r="B1446" s="3">
        <f>YEAR(Calender!A1992)</f>
        <v>2015</v>
      </c>
      <c r="C1446" s="3">
        <f>MONTH(Calender!A1992)</f>
        <v>9</v>
      </c>
      <c r="D1446" s="3" t="str">
        <f>TEXT(Calender!A1992,"mmmm")</f>
        <v>September</v>
      </c>
      <c r="E1446" s="3" t="str">
        <f>"Q" &amp; ROUNDUP(MONTH(Calender!A1992)/3,0)</f>
        <v>Q3</v>
      </c>
      <c r="F1446" s="3" t="str">
        <f>TEXT(Calender!A1992,"yyyy-mmm")</f>
        <v>2015-Sep</v>
      </c>
      <c r="G1446" s="3">
        <f>WEEKDAY(Calender!A1992)</f>
        <v>5</v>
      </c>
      <c r="H1446" s="3" t="str">
        <f>TEXT(Calender!A1992,"dddd")</f>
        <v>Thursday</v>
      </c>
      <c r="I1446" s="3">
        <f xml:space="preserve"> MOD(MONTH(Calender!A1992 )- 4, 12) + 1</f>
        <v>6</v>
      </c>
      <c r="J1446" s="3" t="str">
        <f>CHOOSE(MATCH(I1446, {1,4,7,10}, 1), "FQ1", "FQ2", "FQ3", "FQ4")</f>
        <v>FQ2</v>
      </c>
    </row>
    <row r="1447" spans="1:10" x14ac:dyDescent="0.25">
      <c r="A1447" s="1">
        <v>41838</v>
      </c>
      <c r="B1447" s="4">
        <f>YEAR(Calender!A1995)</f>
        <v>2016</v>
      </c>
      <c r="C1447" s="4">
        <f>MONTH(Calender!A1995)</f>
        <v>9</v>
      </c>
      <c r="D1447" s="4" t="str">
        <f>TEXT(Calender!A1995,"mmmm")</f>
        <v>September</v>
      </c>
      <c r="E1447" s="4" t="str">
        <f>"Q" &amp; ROUNDUP(MONTH(Calender!A1995)/3,0)</f>
        <v>Q3</v>
      </c>
      <c r="F1447" s="4" t="str">
        <f>TEXT(Calender!A1995,"yyyy-mmm")</f>
        <v>2016-Sep</v>
      </c>
      <c r="G1447" s="4">
        <f>WEEKDAY(Calender!A1995)</f>
        <v>2</v>
      </c>
      <c r="H1447" s="4" t="str">
        <f>TEXT(Calender!A1995,"dddd")</f>
        <v>Monday</v>
      </c>
      <c r="I1447" s="4">
        <f xml:space="preserve"> MOD(MONTH(Calender!A1995 )- 4, 12) + 1</f>
        <v>6</v>
      </c>
      <c r="J1447" s="4" t="str">
        <f>CHOOSE(MATCH(I1447, {1,4,7,10}, 1), "FQ1", "FQ2", "FQ3", "FQ4")</f>
        <v>FQ2</v>
      </c>
    </row>
    <row r="1448" spans="1:10" x14ac:dyDescent="0.25">
      <c r="A1448" s="1">
        <v>42553</v>
      </c>
      <c r="B1448" s="4">
        <f>YEAR(Calender!A1997)</f>
        <v>2016</v>
      </c>
      <c r="C1448" s="4">
        <f>MONTH(Calender!A1997)</f>
        <v>9</v>
      </c>
      <c r="D1448" s="4" t="str">
        <f>TEXT(Calender!A1997,"mmmm")</f>
        <v>September</v>
      </c>
      <c r="E1448" s="4" t="str">
        <f>"Q" &amp; ROUNDUP(MONTH(Calender!A1997)/3,0)</f>
        <v>Q3</v>
      </c>
      <c r="F1448" s="4" t="str">
        <f>TEXT(Calender!A1997,"yyyy-mmm")</f>
        <v>2016-Sep</v>
      </c>
      <c r="G1448" s="4">
        <f>WEEKDAY(Calender!A1997)</f>
        <v>7</v>
      </c>
      <c r="H1448" s="4" t="str">
        <f>TEXT(Calender!A1997,"dddd")</f>
        <v>Saturday</v>
      </c>
      <c r="I1448" s="4">
        <f xml:space="preserve"> MOD(MONTH(Calender!A1997 )- 4, 12) + 1</f>
        <v>6</v>
      </c>
      <c r="J1448" s="4" t="str">
        <f>CHOOSE(MATCH(I1448, {1,4,7,10}, 1), "FQ1", "FQ2", "FQ3", "FQ4")</f>
        <v>FQ2</v>
      </c>
    </row>
    <row r="1449" spans="1:10" x14ac:dyDescent="0.25">
      <c r="A1449" s="1">
        <v>40747</v>
      </c>
      <c r="B1449" s="4">
        <f>YEAR(Calender!A1999)</f>
        <v>2016</v>
      </c>
      <c r="C1449" s="4">
        <f>MONTH(Calender!A1999)</f>
        <v>9</v>
      </c>
      <c r="D1449" s="4" t="str">
        <f>TEXT(Calender!A1999,"mmmm")</f>
        <v>September</v>
      </c>
      <c r="E1449" s="4" t="str">
        <f>"Q" &amp; ROUNDUP(MONTH(Calender!A1999)/3,0)</f>
        <v>Q3</v>
      </c>
      <c r="F1449" s="4" t="str">
        <f>TEXT(Calender!A1999,"yyyy-mmm")</f>
        <v>2016-Sep</v>
      </c>
      <c r="G1449" s="4">
        <f>WEEKDAY(Calender!A1999)</f>
        <v>5</v>
      </c>
      <c r="H1449" s="4" t="str">
        <f>TEXT(Calender!A1999,"dddd")</f>
        <v>Thursday</v>
      </c>
      <c r="I1449" s="4">
        <f xml:space="preserve"> MOD(MONTH(Calender!A1999 )- 4, 12) + 1</f>
        <v>6</v>
      </c>
      <c r="J1449" s="4" t="str">
        <f>CHOOSE(MATCH(I1449, {1,4,7,10}, 1), "FQ1", "FQ2", "FQ3", "FQ4")</f>
        <v>FQ2</v>
      </c>
    </row>
    <row r="1450" spans="1:10" x14ac:dyDescent="0.25">
      <c r="A1450" s="1">
        <v>43286</v>
      </c>
      <c r="B1450" s="3">
        <f>YEAR(Calender!A2002)</f>
        <v>2014</v>
      </c>
      <c r="C1450" s="3">
        <f>MONTH(Calender!A2002)</f>
        <v>8</v>
      </c>
      <c r="D1450" s="3" t="str">
        <f>TEXT(Calender!A2002,"mmmm")</f>
        <v>August</v>
      </c>
      <c r="E1450" s="3" t="str">
        <f>"Q" &amp; ROUNDUP(MONTH(Calender!A2002)/3,0)</f>
        <v>Q3</v>
      </c>
      <c r="F1450" s="3" t="str">
        <f>TEXT(Calender!A2002,"yyyy-mmm")</f>
        <v>2014-Aug</v>
      </c>
      <c r="G1450" s="3">
        <f>WEEKDAY(Calender!A2002)</f>
        <v>1</v>
      </c>
      <c r="H1450" s="3" t="str">
        <f>TEXT(Calender!A2002,"dddd")</f>
        <v>Sunday</v>
      </c>
      <c r="I1450" s="3">
        <f xml:space="preserve"> MOD(MONTH(Calender!A2002 )- 4, 12) + 1</f>
        <v>5</v>
      </c>
      <c r="J1450" s="3" t="str">
        <f>CHOOSE(MATCH(I1450, {1,4,7,10}, 1), "FQ1", "FQ2", "FQ3", "FQ4")</f>
        <v>FQ2</v>
      </c>
    </row>
    <row r="1451" spans="1:10" x14ac:dyDescent="0.25">
      <c r="A1451" s="1">
        <v>40726</v>
      </c>
      <c r="B1451" s="4">
        <f>YEAR(Calender!A2003)</f>
        <v>2017</v>
      </c>
      <c r="C1451" s="4">
        <f>MONTH(Calender!A2003)</f>
        <v>8</v>
      </c>
      <c r="D1451" s="4" t="str">
        <f>TEXT(Calender!A2003,"mmmm")</f>
        <v>August</v>
      </c>
      <c r="E1451" s="4" t="str">
        <f>"Q" &amp; ROUNDUP(MONTH(Calender!A2003)/3,0)</f>
        <v>Q3</v>
      </c>
      <c r="F1451" s="4" t="str">
        <f>TEXT(Calender!A2003,"yyyy-mmm")</f>
        <v>2017-Aug</v>
      </c>
      <c r="G1451" s="4">
        <f>WEEKDAY(Calender!A2003)</f>
        <v>5</v>
      </c>
      <c r="H1451" s="4" t="str">
        <f>TEXT(Calender!A2003,"dddd")</f>
        <v>Thursday</v>
      </c>
      <c r="I1451" s="4">
        <f xml:space="preserve"> MOD(MONTH(Calender!A2003 )- 4, 12) + 1</f>
        <v>5</v>
      </c>
      <c r="J1451" s="4" t="str">
        <f>CHOOSE(MATCH(I1451, {1,4,7,10}, 1), "FQ1", "FQ2", "FQ3", "FQ4")</f>
        <v>FQ2</v>
      </c>
    </row>
    <row r="1452" spans="1:10" x14ac:dyDescent="0.25">
      <c r="A1452" s="1">
        <v>42555</v>
      </c>
      <c r="B1452" s="3">
        <f>YEAR(Calender!A2004)</f>
        <v>2017</v>
      </c>
      <c r="C1452" s="3">
        <f>MONTH(Calender!A2004)</f>
        <v>8</v>
      </c>
      <c r="D1452" s="3" t="str">
        <f>TEXT(Calender!A2004,"mmmm")</f>
        <v>August</v>
      </c>
      <c r="E1452" s="3" t="str">
        <f>"Q" &amp; ROUNDUP(MONTH(Calender!A2004)/3,0)</f>
        <v>Q3</v>
      </c>
      <c r="F1452" s="3" t="str">
        <f>TEXT(Calender!A2004,"yyyy-mmm")</f>
        <v>2017-Aug</v>
      </c>
      <c r="G1452" s="3">
        <f>WEEKDAY(Calender!A2004)</f>
        <v>7</v>
      </c>
      <c r="H1452" s="3" t="str">
        <f>TEXT(Calender!A2004,"dddd")</f>
        <v>Saturday</v>
      </c>
      <c r="I1452" s="3">
        <f xml:space="preserve"> MOD(MONTH(Calender!A2004 )- 4, 12) + 1</f>
        <v>5</v>
      </c>
      <c r="J1452" s="3" t="str">
        <f>CHOOSE(MATCH(I1452, {1,4,7,10}, 1), "FQ1", "FQ2", "FQ3", "FQ4")</f>
        <v>FQ2</v>
      </c>
    </row>
    <row r="1453" spans="1:10" x14ac:dyDescent="0.25">
      <c r="A1453" s="1">
        <v>40355</v>
      </c>
      <c r="B1453" s="3">
        <f>YEAR(Calender!A2006)</f>
        <v>2012</v>
      </c>
      <c r="C1453" s="3">
        <f>MONTH(Calender!A2006)</f>
        <v>8</v>
      </c>
      <c r="D1453" s="3" t="str">
        <f>TEXT(Calender!A2006,"mmmm")</f>
        <v>August</v>
      </c>
      <c r="E1453" s="3" t="str">
        <f>"Q" &amp; ROUNDUP(MONTH(Calender!A2006)/3,0)</f>
        <v>Q3</v>
      </c>
      <c r="F1453" s="3" t="str">
        <f>TEXT(Calender!A2006,"yyyy-mmm")</f>
        <v>2012-Aug</v>
      </c>
      <c r="G1453" s="3">
        <f>WEEKDAY(Calender!A2006)</f>
        <v>2</v>
      </c>
      <c r="H1453" s="3" t="str">
        <f>TEXT(Calender!A2006,"dddd")</f>
        <v>Monday</v>
      </c>
      <c r="I1453" s="3">
        <f xml:space="preserve"> MOD(MONTH(Calender!A2006 )- 4, 12) + 1</f>
        <v>5</v>
      </c>
      <c r="J1453" s="3" t="str">
        <f>CHOOSE(MATCH(I1453, {1,4,7,10}, 1), "FQ1", "FQ2", "FQ3", "FQ4")</f>
        <v>FQ2</v>
      </c>
    </row>
    <row r="1454" spans="1:10" x14ac:dyDescent="0.25">
      <c r="A1454" s="1">
        <v>43265</v>
      </c>
      <c r="B1454" s="4">
        <f>YEAR(Calender!A2009)</f>
        <v>2015</v>
      </c>
      <c r="C1454" s="4">
        <f>MONTH(Calender!A2009)</f>
        <v>8</v>
      </c>
      <c r="D1454" s="4" t="str">
        <f>TEXT(Calender!A2009,"mmmm")</f>
        <v>August</v>
      </c>
      <c r="E1454" s="4" t="str">
        <f>"Q" &amp; ROUNDUP(MONTH(Calender!A2009)/3,0)</f>
        <v>Q3</v>
      </c>
      <c r="F1454" s="4" t="str">
        <f>TEXT(Calender!A2009,"yyyy-mmm")</f>
        <v>2015-Aug</v>
      </c>
      <c r="G1454" s="4">
        <f>WEEKDAY(Calender!A2009)</f>
        <v>7</v>
      </c>
      <c r="H1454" s="4" t="str">
        <f>TEXT(Calender!A2009,"dddd")</f>
        <v>Saturday</v>
      </c>
      <c r="I1454" s="4">
        <f xml:space="preserve"> MOD(MONTH(Calender!A2009 )- 4, 12) + 1</f>
        <v>5</v>
      </c>
      <c r="J1454" s="4" t="str">
        <f>CHOOSE(MATCH(I1454, {1,4,7,10}, 1), "FQ1", "FQ2", "FQ3", "FQ4")</f>
        <v>FQ2</v>
      </c>
    </row>
    <row r="1455" spans="1:10" x14ac:dyDescent="0.25">
      <c r="A1455" s="1">
        <v>42163</v>
      </c>
      <c r="B1455" s="4">
        <f>YEAR(Calender!A2013)</f>
        <v>2018</v>
      </c>
      <c r="C1455" s="4">
        <f>MONTH(Calender!A2013)</f>
        <v>8</v>
      </c>
      <c r="D1455" s="4" t="str">
        <f>TEXT(Calender!A2013,"mmmm")</f>
        <v>August</v>
      </c>
      <c r="E1455" s="4" t="str">
        <f>"Q" &amp; ROUNDUP(MONTH(Calender!A2013)/3,0)</f>
        <v>Q3</v>
      </c>
      <c r="F1455" s="4" t="str">
        <f>TEXT(Calender!A2013,"yyyy-mmm")</f>
        <v>2018-Aug</v>
      </c>
      <c r="G1455" s="4">
        <f>WEEKDAY(Calender!A2013)</f>
        <v>1</v>
      </c>
      <c r="H1455" s="4" t="str">
        <f>TEXT(Calender!A2013,"dddd")</f>
        <v>Sunday</v>
      </c>
      <c r="I1455" s="4">
        <f xml:space="preserve"> MOD(MONTH(Calender!A2013 )- 4, 12) + 1</f>
        <v>5</v>
      </c>
      <c r="J1455" s="4" t="str">
        <f>CHOOSE(MATCH(I1455, {1,4,7,10}, 1), "FQ1", "FQ2", "FQ3", "FQ4")</f>
        <v>FQ2</v>
      </c>
    </row>
    <row r="1456" spans="1:10" x14ac:dyDescent="0.25">
      <c r="A1456" s="1">
        <v>42533</v>
      </c>
      <c r="B1456" s="3">
        <f>YEAR(Calender!A2020)</f>
        <v>2010</v>
      </c>
      <c r="C1456" s="3">
        <f>MONTH(Calender!A2020)</f>
        <v>7</v>
      </c>
      <c r="D1456" s="3" t="str">
        <f>TEXT(Calender!A2020,"mmmm")</f>
        <v>July</v>
      </c>
      <c r="E1456" s="3" t="str">
        <f>"Q" &amp; ROUNDUP(MONTH(Calender!A2020)/3,0)</f>
        <v>Q3</v>
      </c>
      <c r="F1456" s="3" t="str">
        <f>TEXT(Calender!A2020,"yyyy-mmm")</f>
        <v>2010-Jul</v>
      </c>
      <c r="G1456" s="3">
        <f>WEEKDAY(Calender!A2020)</f>
        <v>5</v>
      </c>
      <c r="H1456" s="3" t="str">
        <f>TEXT(Calender!A2020,"dddd")</f>
        <v>Thursday</v>
      </c>
      <c r="I1456" s="3">
        <f xml:space="preserve"> MOD(MONTH(Calender!A2020 )- 4, 12) + 1</f>
        <v>4</v>
      </c>
      <c r="J1456" s="3" t="str">
        <f>CHOOSE(MATCH(I1456, {1,4,7,10}, 1), "FQ1", "FQ2", "FQ3", "FQ4")</f>
        <v>FQ2</v>
      </c>
    </row>
    <row r="1457" spans="1:10" x14ac:dyDescent="0.25">
      <c r="A1457" s="1">
        <v>42535</v>
      </c>
      <c r="B1457" s="4">
        <f>YEAR(Calender!A2021)</f>
        <v>2015</v>
      </c>
      <c r="C1457" s="4">
        <f>MONTH(Calender!A2021)</f>
        <v>7</v>
      </c>
      <c r="D1457" s="4" t="str">
        <f>TEXT(Calender!A2021,"mmmm")</f>
        <v>July</v>
      </c>
      <c r="E1457" s="4" t="str">
        <f>"Q" &amp; ROUNDUP(MONTH(Calender!A2021)/3,0)</f>
        <v>Q3</v>
      </c>
      <c r="F1457" s="4" t="str">
        <f>TEXT(Calender!A2021,"yyyy-mmm")</f>
        <v>2015-Jul</v>
      </c>
      <c r="G1457" s="4">
        <f>WEEKDAY(Calender!A2021)</f>
        <v>4</v>
      </c>
      <c r="H1457" s="4" t="str">
        <f>TEXT(Calender!A2021,"dddd")</f>
        <v>Wednesday</v>
      </c>
      <c r="I1457" s="4">
        <f xml:space="preserve"> MOD(MONTH(Calender!A2021 )- 4, 12) + 1</f>
        <v>4</v>
      </c>
      <c r="J1457" s="4" t="str">
        <f>CHOOSE(MATCH(I1457, {1,4,7,10}, 1), "FQ1", "FQ2", "FQ3", "FQ4")</f>
        <v>FQ2</v>
      </c>
    </row>
    <row r="1458" spans="1:10" x14ac:dyDescent="0.25">
      <c r="A1458" s="1">
        <v>41807</v>
      </c>
      <c r="B1458" s="4">
        <f>YEAR(Calender!A2023)</f>
        <v>2017</v>
      </c>
      <c r="C1458" s="4">
        <f>MONTH(Calender!A2023)</f>
        <v>6</v>
      </c>
      <c r="D1458" s="4" t="str">
        <f>TEXT(Calender!A2023,"mmmm")</f>
        <v>June</v>
      </c>
      <c r="E1458" s="4" t="str">
        <f>"Q" &amp; ROUNDUP(MONTH(Calender!A2023)/3,0)</f>
        <v>Q2</v>
      </c>
      <c r="F1458" s="4" t="str">
        <f>TEXT(Calender!A2023,"yyyy-mmm")</f>
        <v>2017-Jun</v>
      </c>
      <c r="G1458" s="4">
        <f>WEEKDAY(Calender!A2023)</f>
        <v>7</v>
      </c>
      <c r="H1458" s="4" t="str">
        <f>TEXT(Calender!A2023,"dddd")</f>
        <v>Saturday</v>
      </c>
      <c r="I1458" s="4">
        <f xml:space="preserve"> MOD(MONTH(Calender!A2023 )- 4, 12) + 1</f>
        <v>3</v>
      </c>
      <c r="J1458" s="4" t="str">
        <f>CHOOSE(MATCH(I1458, {1,4,7,10}, 1), "FQ1", "FQ2", "FQ3", "FQ4")</f>
        <v>FQ1</v>
      </c>
    </row>
    <row r="1459" spans="1:10" x14ac:dyDescent="0.25">
      <c r="A1459" s="1">
        <v>40705</v>
      </c>
      <c r="B1459" s="3">
        <f>YEAR(Calender!A2024)</f>
        <v>2010</v>
      </c>
      <c r="C1459" s="3">
        <f>MONTH(Calender!A2024)</f>
        <v>6</v>
      </c>
      <c r="D1459" s="3" t="str">
        <f>TEXT(Calender!A2024,"mmmm")</f>
        <v>June</v>
      </c>
      <c r="E1459" s="3" t="str">
        <f>"Q" &amp; ROUNDUP(MONTH(Calender!A2024)/3,0)</f>
        <v>Q2</v>
      </c>
      <c r="F1459" s="3" t="str">
        <f>TEXT(Calender!A2024,"yyyy-mmm")</f>
        <v>2010-Jun</v>
      </c>
      <c r="G1459" s="3">
        <f>WEEKDAY(Calender!A2024)</f>
        <v>5</v>
      </c>
      <c r="H1459" s="3" t="str">
        <f>TEXT(Calender!A2024,"dddd")</f>
        <v>Thursday</v>
      </c>
      <c r="I1459" s="3">
        <f xml:space="preserve"> MOD(MONTH(Calender!A2024 )- 4, 12) + 1</f>
        <v>3</v>
      </c>
      <c r="J1459" s="3" t="str">
        <f>CHOOSE(MATCH(I1459, {1,4,7,10}, 1), "FQ1", "FQ2", "FQ3", "FQ4")</f>
        <v>FQ1</v>
      </c>
    </row>
    <row r="1460" spans="1:10" x14ac:dyDescent="0.25">
      <c r="A1460" s="1">
        <v>42880</v>
      </c>
      <c r="B1460" s="3">
        <f>YEAR(Calender!A2026)</f>
        <v>2012</v>
      </c>
      <c r="C1460" s="3">
        <f>MONTH(Calender!A2026)</f>
        <v>6</v>
      </c>
      <c r="D1460" s="3" t="str">
        <f>TEXT(Calender!A2026,"mmmm")</f>
        <v>June</v>
      </c>
      <c r="E1460" s="3" t="str">
        <f>"Q" &amp; ROUNDUP(MONTH(Calender!A2026)/3,0)</f>
        <v>Q2</v>
      </c>
      <c r="F1460" s="3" t="str">
        <f>TEXT(Calender!A2026,"yyyy-mmm")</f>
        <v>2012-Jun</v>
      </c>
      <c r="G1460" s="3">
        <f>WEEKDAY(Calender!A2026)</f>
        <v>5</v>
      </c>
      <c r="H1460" s="3" t="str">
        <f>TEXT(Calender!A2026,"dddd")</f>
        <v>Thursday</v>
      </c>
      <c r="I1460" s="3">
        <f xml:space="preserve"> MOD(MONTH(Calender!A2026 )- 4, 12) + 1</f>
        <v>3</v>
      </c>
      <c r="J1460" s="3" t="str">
        <f>CHOOSE(MATCH(I1460, {1,4,7,10}, 1), "FQ1", "FQ2", "FQ3", "FQ4")</f>
        <v>FQ1</v>
      </c>
    </row>
    <row r="1461" spans="1:10" x14ac:dyDescent="0.25">
      <c r="A1461" s="1">
        <v>41778</v>
      </c>
      <c r="B1461" s="4">
        <f>YEAR(Calender!A2027)</f>
        <v>2012</v>
      </c>
      <c r="C1461" s="4">
        <f>MONTH(Calender!A2027)</f>
        <v>6</v>
      </c>
      <c r="D1461" s="4" t="str">
        <f>TEXT(Calender!A2027,"mmmm")</f>
        <v>June</v>
      </c>
      <c r="E1461" s="4" t="str">
        <f>"Q" &amp; ROUNDUP(MONTH(Calender!A2027)/3,0)</f>
        <v>Q2</v>
      </c>
      <c r="F1461" s="4" t="str">
        <f>TEXT(Calender!A2027,"yyyy-mmm")</f>
        <v>2012-Jun</v>
      </c>
      <c r="G1461" s="4">
        <f>WEEKDAY(Calender!A2027)</f>
        <v>3</v>
      </c>
      <c r="H1461" s="4" t="str">
        <f>TEXT(Calender!A2027,"dddd")</f>
        <v>Tuesday</v>
      </c>
      <c r="I1461" s="4">
        <f xml:space="preserve"> MOD(MONTH(Calender!A2027 )- 4, 12) + 1</f>
        <v>3</v>
      </c>
      <c r="J1461" s="4" t="str">
        <f>CHOOSE(MATCH(I1461, {1,4,7,10}, 1), "FQ1", "FQ2", "FQ3", "FQ4")</f>
        <v>FQ1</v>
      </c>
    </row>
    <row r="1462" spans="1:10" x14ac:dyDescent="0.25">
      <c r="A1462" s="1">
        <v>41420</v>
      </c>
      <c r="B1462" s="4">
        <f>YEAR(Calender!A2029)</f>
        <v>2011</v>
      </c>
      <c r="C1462" s="4">
        <f>MONTH(Calender!A2029)</f>
        <v>6</v>
      </c>
      <c r="D1462" s="4" t="str">
        <f>TEXT(Calender!A2029,"mmmm")</f>
        <v>June</v>
      </c>
      <c r="E1462" s="4" t="str">
        <f>"Q" &amp; ROUNDUP(MONTH(Calender!A2029)/3,0)</f>
        <v>Q2</v>
      </c>
      <c r="F1462" s="4" t="str">
        <f>TEXT(Calender!A2029,"yyyy-mmm")</f>
        <v>2011-Jun</v>
      </c>
      <c r="G1462" s="4">
        <f>WEEKDAY(Calender!A2029)</f>
        <v>1</v>
      </c>
      <c r="H1462" s="4" t="str">
        <f>TEXT(Calender!A2029,"dddd")</f>
        <v>Sunday</v>
      </c>
      <c r="I1462" s="4">
        <f xml:space="preserve"> MOD(MONTH(Calender!A2029 )- 4, 12) + 1</f>
        <v>3</v>
      </c>
      <c r="J1462" s="4" t="str">
        <f>CHOOSE(MATCH(I1462, {1,4,7,10}, 1), "FQ1", "FQ2", "FQ3", "FQ4")</f>
        <v>FQ1</v>
      </c>
    </row>
    <row r="1463" spans="1:10" x14ac:dyDescent="0.25">
      <c r="A1463" s="1">
        <v>41039</v>
      </c>
      <c r="B1463" s="3">
        <f>YEAR(Calender!A2030)</f>
        <v>2018</v>
      </c>
      <c r="C1463" s="3">
        <f>MONTH(Calender!A2030)</f>
        <v>6</v>
      </c>
      <c r="D1463" s="3" t="str">
        <f>TEXT(Calender!A2030,"mmmm")</f>
        <v>June</v>
      </c>
      <c r="E1463" s="3" t="str">
        <f>"Q" &amp; ROUNDUP(MONTH(Calender!A2030)/3,0)</f>
        <v>Q2</v>
      </c>
      <c r="F1463" s="3" t="str">
        <f>TEXT(Calender!A2030,"yyyy-mmm")</f>
        <v>2018-Jun</v>
      </c>
      <c r="G1463" s="3">
        <f>WEEKDAY(Calender!A2030)</f>
        <v>2</v>
      </c>
      <c r="H1463" s="3" t="str">
        <f>TEXT(Calender!A2030,"dddd")</f>
        <v>Monday</v>
      </c>
      <c r="I1463" s="3">
        <f xml:space="preserve"> MOD(MONTH(Calender!A2030 )- 4, 12) + 1</f>
        <v>3</v>
      </c>
      <c r="J1463" s="3" t="str">
        <f>CHOOSE(MATCH(I1463, {1,4,7,10}, 1), "FQ1", "FQ2", "FQ3", "FQ4")</f>
        <v>FQ1</v>
      </c>
    </row>
    <row r="1464" spans="1:10" x14ac:dyDescent="0.25">
      <c r="A1464" s="1">
        <v>42503</v>
      </c>
      <c r="B1464" s="3">
        <f>YEAR(Calender!A2032)</f>
        <v>2015</v>
      </c>
      <c r="C1464" s="3">
        <f>MONTH(Calender!A2032)</f>
        <v>5</v>
      </c>
      <c r="D1464" s="3" t="str">
        <f>TEXT(Calender!A2032,"mmmm")</f>
        <v>May</v>
      </c>
      <c r="E1464" s="3" t="str">
        <f>"Q" &amp; ROUNDUP(MONTH(Calender!A2032)/3,0)</f>
        <v>Q2</v>
      </c>
      <c r="F1464" s="3" t="str">
        <f>TEXT(Calender!A2032,"yyyy-mmm")</f>
        <v>2015-May</v>
      </c>
      <c r="G1464" s="3">
        <f>WEEKDAY(Calender!A2032)</f>
        <v>2</v>
      </c>
      <c r="H1464" s="3" t="str">
        <f>TEXT(Calender!A2032,"dddd")</f>
        <v>Monday</v>
      </c>
      <c r="I1464" s="3">
        <f xml:space="preserve"> MOD(MONTH(Calender!A2032 )- 4, 12) + 1</f>
        <v>2</v>
      </c>
      <c r="J1464" s="3" t="str">
        <f>CHOOSE(MATCH(I1464, {1,4,7,10}, 1), "FQ1", "FQ2", "FQ3", "FQ4")</f>
        <v>FQ1</v>
      </c>
    </row>
    <row r="1465" spans="1:10" x14ac:dyDescent="0.25">
      <c r="A1465" s="1">
        <v>41768</v>
      </c>
      <c r="B1465" s="4">
        <f>YEAR(Calender!A2035)</f>
        <v>2013</v>
      </c>
      <c r="C1465" s="4">
        <f>MONTH(Calender!A2035)</f>
        <v>5</v>
      </c>
      <c r="D1465" s="4" t="str">
        <f>TEXT(Calender!A2035,"mmmm")</f>
        <v>May</v>
      </c>
      <c r="E1465" s="4" t="str">
        <f>"Q" &amp; ROUNDUP(MONTH(Calender!A2035)/3,0)</f>
        <v>Q2</v>
      </c>
      <c r="F1465" s="4" t="str">
        <f>TEXT(Calender!A2035,"yyyy-mmm")</f>
        <v>2013-May</v>
      </c>
      <c r="G1465" s="4">
        <f>WEEKDAY(Calender!A2035)</f>
        <v>6</v>
      </c>
      <c r="H1465" s="4" t="str">
        <f>TEXT(Calender!A2035,"dddd")</f>
        <v>Friday</v>
      </c>
      <c r="I1465" s="4">
        <f xml:space="preserve"> MOD(MONTH(Calender!A2035 )- 4, 12) + 1</f>
        <v>2</v>
      </c>
      <c r="J1465" s="4" t="str">
        <f>CHOOSE(MATCH(I1465, {1,4,7,10}, 1), "FQ1", "FQ2", "FQ3", "FQ4")</f>
        <v>FQ1</v>
      </c>
    </row>
    <row r="1466" spans="1:10" x14ac:dyDescent="0.25">
      <c r="A1466" s="1">
        <v>40689</v>
      </c>
      <c r="B1466" s="3">
        <f>YEAR(Calender!A2036)</f>
        <v>2015</v>
      </c>
      <c r="C1466" s="3">
        <f>MONTH(Calender!A2036)</f>
        <v>5</v>
      </c>
      <c r="D1466" s="3" t="str">
        <f>TEXT(Calender!A2036,"mmmm")</f>
        <v>May</v>
      </c>
      <c r="E1466" s="3" t="str">
        <f>"Q" &amp; ROUNDUP(MONTH(Calender!A2036)/3,0)</f>
        <v>Q2</v>
      </c>
      <c r="F1466" s="3" t="str">
        <f>TEXT(Calender!A2036,"yyyy-mmm")</f>
        <v>2015-May</v>
      </c>
      <c r="G1466" s="3">
        <f>WEEKDAY(Calender!A2036)</f>
        <v>2</v>
      </c>
      <c r="H1466" s="3" t="str">
        <f>TEXT(Calender!A2036,"dddd")</f>
        <v>Monday</v>
      </c>
      <c r="I1466" s="3">
        <f xml:space="preserve"> MOD(MONTH(Calender!A2036 )- 4, 12) + 1</f>
        <v>2</v>
      </c>
      <c r="J1466" s="3" t="str">
        <f>CHOOSE(MATCH(I1466, {1,4,7,10}, 1), "FQ1", "FQ2", "FQ3", "FQ4")</f>
        <v>FQ1</v>
      </c>
    </row>
    <row r="1467" spans="1:10" x14ac:dyDescent="0.25">
      <c r="A1467" s="1">
        <v>43229</v>
      </c>
      <c r="B1467" s="4">
        <f>YEAR(Calender!A2039)</f>
        <v>2018</v>
      </c>
      <c r="C1467" s="4">
        <f>MONTH(Calender!A2039)</f>
        <v>4</v>
      </c>
      <c r="D1467" s="4" t="str">
        <f>TEXT(Calender!A2039,"mmmm")</f>
        <v>April</v>
      </c>
      <c r="E1467" s="4" t="str">
        <f>"Q" &amp; ROUNDUP(MONTH(Calender!A2039)/3,0)</f>
        <v>Q2</v>
      </c>
      <c r="F1467" s="4" t="str">
        <f>TEXT(Calender!A2039,"yyyy-mmm")</f>
        <v>2018-Apr</v>
      </c>
      <c r="G1467" s="4">
        <f>WEEKDAY(Calender!A2039)</f>
        <v>7</v>
      </c>
      <c r="H1467" s="4" t="str">
        <f>TEXT(Calender!A2039,"dddd")</f>
        <v>Saturday</v>
      </c>
      <c r="I1467" s="4">
        <f xml:space="preserve"> MOD(MONTH(Calender!A2039 )- 4, 12) + 1</f>
        <v>1</v>
      </c>
      <c r="J1467" s="4" t="str">
        <f>CHOOSE(MATCH(I1467, {1,4,7,10}, 1), "FQ1", "FQ2", "FQ3", "FQ4")</f>
        <v>FQ1</v>
      </c>
    </row>
    <row r="1468" spans="1:10" x14ac:dyDescent="0.25">
      <c r="A1468" s="1">
        <v>41001</v>
      </c>
      <c r="B1468" s="3">
        <f>YEAR(Calender!A2042)</f>
        <v>2015</v>
      </c>
      <c r="C1468" s="3">
        <f>MONTH(Calender!A2042)</f>
        <v>4</v>
      </c>
      <c r="D1468" s="3" t="str">
        <f>TEXT(Calender!A2042,"mmmm")</f>
        <v>April</v>
      </c>
      <c r="E1468" s="3" t="str">
        <f>"Q" &amp; ROUNDUP(MONTH(Calender!A2042)/3,0)</f>
        <v>Q2</v>
      </c>
      <c r="F1468" s="3" t="str">
        <f>TEXT(Calender!A2042,"yyyy-mmm")</f>
        <v>2015-Apr</v>
      </c>
      <c r="G1468" s="3">
        <f>WEEKDAY(Calender!A2042)</f>
        <v>4</v>
      </c>
      <c r="H1468" s="3" t="str">
        <f>TEXT(Calender!A2042,"dddd")</f>
        <v>Wednesday</v>
      </c>
      <c r="I1468" s="3">
        <f xml:space="preserve"> MOD(MONTH(Calender!A2042 )- 4, 12) + 1</f>
        <v>1</v>
      </c>
      <c r="J1468" s="3" t="str">
        <f>CHOOSE(MATCH(I1468, {1,4,7,10}, 1), "FQ1", "FQ2", "FQ3", "FQ4")</f>
        <v>FQ1</v>
      </c>
    </row>
    <row r="1469" spans="1:10" x14ac:dyDescent="0.25">
      <c r="A1469" s="1">
        <v>43202</v>
      </c>
      <c r="B1469" s="4">
        <f>YEAR(Calender!A2043)</f>
        <v>2010</v>
      </c>
      <c r="C1469" s="4">
        <f>MONTH(Calender!A2043)</f>
        <v>4</v>
      </c>
      <c r="D1469" s="4" t="str">
        <f>TEXT(Calender!A2043,"mmmm")</f>
        <v>April</v>
      </c>
      <c r="E1469" s="4" t="str">
        <f>"Q" &amp; ROUNDUP(MONTH(Calender!A2043)/3,0)</f>
        <v>Q2</v>
      </c>
      <c r="F1469" s="4" t="str">
        <f>TEXT(Calender!A2043,"yyyy-mmm")</f>
        <v>2010-Apr</v>
      </c>
      <c r="G1469" s="4">
        <f>WEEKDAY(Calender!A2043)</f>
        <v>3</v>
      </c>
      <c r="H1469" s="4" t="str">
        <f>TEXT(Calender!A2043,"dddd")</f>
        <v>Tuesday</v>
      </c>
      <c r="I1469" s="4">
        <f xml:space="preserve"> MOD(MONTH(Calender!A2043 )- 4, 12) + 1</f>
        <v>1</v>
      </c>
      <c r="J1469" s="4" t="str">
        <f>CHOOSE(MATCH(I1469, {1,4,7,10}, 1), "FQ1", "FQ2", "FQ3", "FQ4")</f>
        <v>FQ1</v>
      </c>
    </row>
    <row r="1470" spans="1:10" x14ac:dyDescent="0.25">
      <c r="A1470" s="1">
        <v>41732</v>
      </c>
      <c r="B1470" s="3">
        <f>YEAR(Calender!A2046)</f>
        <v>2012</v>
      </c>
      <c r="C1470" s="3">
        <f>MONTH(Calender!A2046)</f>
        <v>4</v>
      </c>
      <c r="D1470" s="3" t="str">
        <f>TEXT(Calender!A2046,"mmmm")</f>
        <v>April</v>
      </c>
      <c r="E1470" s="3" t="str">
        <f>"Q" &amp; ROUNDUP(MONTH(Calender!A2046)/3,0)</f>
        <v>Q2</v>
      </c>
      <c r="F1470" s="3" t="str">
        <f>TEXT(Calender!A2046,"yyyy-mmm")</f>
        <v>2012-Apr</v>
      </c>
      <c r="G1470" s="3">
        <f>WEEKDAY(Calender!A2046)</f>
        <v>7</v>
      </c>
      <c r="H1470" s="3" t="str">
        <f>TEXT(Calender!A2046,"dddd")</f>
        <v>Saturday</v>
      </c>
      <c r="I1470" s="3">
        <f xml:space="preserve"> MOD(MONTH(Calender!A2046 )- 4, 12) + 1</f>
        <v>1</v>
      </c>
      <c r="J1470" s="3" t="str">
        <f>CHOOSE(MATCH(I1470, {1,4,7,10}, 1), "FQ1", "FQ2", "FQ3", "FQ4")</f>
        <v>FQ1</v>
      </c>
    </row>
    <row r="1471" spans="1:10" x14ac:dyDescent="0.25">
      <c r="A1471" s="1">
        <v>41381</v>
      </c>
      <c r="B1471" s="4">
        <f>YEAR(Calender!A2047)</f>
        <v>2015</v>
      </c>
      <c r="C1471" s="4">
        <f>MONTH(Calender!A2047)</f>
        <v>4</v>
      </c>
      <c r="D1471" s="4" t="str">
        <f>TEXT(Calender!A2047,"mmmm")</f>
        <v>April</v>
      </c>
      <c r="E1471" s="4" t="str">
        <f>"Q" &amp; ROUNDUP(MONTH(Calender!A2047)/3,0)</f>
        <v>Q2</v>
      </c>
      <c r="F1471" s="4" t="str">
        <f>TEXT(Calender!A2047,"yyyy-mmm")</f>
        <v>2015-Apr</v>
      </c>
      <c r="G1471" s="4">
        <f>WEEKDAY(Calender!A2047)</f>
        <v>3</v>
      </c>
      <c r="H1471" s="4" t="str">
        <f>TEXT(Calender!A2047,"dddd")</f>
        <v>Tuesday</v>
      </c>
      <c r="I1471" s="4">
        <f xml:space="preserve"> MOD(MONTH(Calender!A2047 )- 4, 12) + 1</f>
        <v>1</v>
      </c>
      <c r="J1471" s="4" t="str">
        <f>CHOOSE(MATCH(I1471, {1,4,7,10}, 1), "FQ1", "FQ2", "FQ3", "FQ4")</f>
        <v>FQ1</v>
      </c>
    </row>
    <row r="1472" spans="1:10" x14ac:dyDescent="0.25">
      <c r="A1472" s="1">
        <v>43216</v>
      </c>
      <c r="B1472" s="3">
        <f>YEAR(Calender!A2048)</f>
        <v>2016</v>
      </c>
      <c r="C1472" s="3">
        <f>MONTH(Calender!A2048)</f>
        <v>4</v>
      </c>
      <c r="D1472" s="3" t="str">
        <f>TEXT(Calender!A2048,"mmmm")</f>
        <v>April</v>
      </c>
      <c r="E1472" s="3" t="str">
        <f>"Q" &amp; ROUNDUP(MONTH(Calender!A2048)/3,0)</f>
        <v>Q2</v>
      </c>
      <c r="F1472" s="3" t="str">
        <f>TEXT(Calender!A2048,"yyyy-mmm")</f>
        <v>2016-Apr</v>
      </c>
      <c r="G1472" s="3">
        <f>WEEKDAY(Calender!A2048)</f>
        <v>6</v>
      </c>
      <c r="H1472" s="3" t="str">
        <f>TEXT(Calender!A2048,"dddd")</f>
        <v>Friday</v>
      </c>
      <c r="I1472" s="3">
        <f xml:space="preserve"> MOD(MONTH(Calender!A2048 )- 4, 12) + 1</f>
        <v>1</v>
      </c>
      <c r="J1472" s="3" t="str">
        <f>CHOOSE(MATCH(I1472, {1,4,7,10}, 1), "FQ1", "FQ2", "FQ3", "FQ4")</f>
        <v>FQ1</v>
      </c>
    </row>
    <row r="1473" spans="1:10" x14ac:dyDescent="0.25">
      <c r="A1473" s="1">
        <v>40647</v>
      </c>
      <c r="B1473" s="4">
        <f>YEAR(Calender!A2049)</f>
        <v>2010</v>
      </c>
      <c r="C1473" s="4">
        <f>MONTH(Calender!A2049)</f>
        <v>3</v>
      </c>
      <c r="D1473" s="4" t="str">
        <f>TEXT(Calender!A2049,"mmmm")</f>
        <v>March</v>
      </c>
      <c r="E1473" s="4" t="str">
        <f>"Q" &amp; ROUNDUP(MONTH(Calender!A2049)/3,0)</f>
        <v>Q1</v>
      </c>
      <c r="F1473" s="4" t="str">
        <f>TEXT(Calender!A2049,"yyyy-mmm")</f>
        <v>2010-Mar</v>
      </c>
      <c r="G1473" s="4">
        <f>WEEKDAY(Calender!A2049)</f>
        <v>4</v>
      </c>
      <c r="H1473" s="4" t="str">
        <f>TEXT(Calender!A2049,"dddd")</f>
        <v>Wednesday</v>
      </c>
      <c r="I1473" s="4">
        <f xml:space="preserve"> MOD(MONTH(Calender!A2049 )- 4, 12) + 1</f>
        <v>12</v>
      </c>
      <c r="J1473" s="4" t="str">
        <f>CHOOSE(MATCH(I1473, {1,4,7,10}, 1), "FQ1", "FQ2", "FQ3", "FQ4")</f>
        <v>FQ4</v>
      </c>
    </row>
    <row r="1474" spans="1:10" x14ac:dyDescent="0.25">
      <c r="A1474" s="1">
        <v>40291</v>
      </c>
      <c r="B1474" s="3">
        <f>YEAR(Calender!A2050)</f>
        <v>2011</v>
      </c>
      <c r="C1474" s="3">
        <f>MONTH(Calender!A2050)</f>
        <v>3</v>
      </c>
      <c r="D1474" s="3" t="str">
        <f>TEXT(Calender!A2050,"mmmm")</f>
        <v>March</v>
      </c>
      <c r="E1474" s="3" t="str">
        <f>"Q" &amp; ROUNDUP(MONTH(Calender!A2050)/3,0)</f>
        <v>Q1</v>
      </c>
      <c r="F1474" s="3" t="str">
        <f>TEXT(Calender!A2050,"yyyy-mmm")</f>
        <v>2011-Mar</v>
      </c>
      <c r="G1474" s="3">
        <f>WEEKDAY(Calender!A2050)</f>
        <v>6</v>
      </c>
      <c r="H1474" s="3" t="str">
        <f>TEXT(Calender!A2050,"dddd")</f>
        <v>Friday</v>
      </c>
      <c r="I1474" s="3">
        <f xml:space="preserve"> MOD(MONTH(Calender!A2050 )- 4, 12) + 1</f>
        <v>12</v>
      </c>
      <c r="J1474" s="3" t="str">
        <f>CHOOSE(MATCH(I1474, {1,4,7,10}, 1), "FQ1", "FQ2", "FQ3", "FQ4")</f>
        <v>FQ4</v>
      </c>
    </row>
    <row r="1475" spans="1:10" x14ac:dyDescent="0.25">
      <c r="A1475" s="1">
        <v>40269</v>
      </c>
      <c r="B1475" s="4">
        <f>YEAR(Calender!A2051)</f>
        <v>2011</v>
      </c>
      <c r="C1475" s="4">
        <f>MONTH(Calender!A2051)</f>
        <v>3</v>
      </c>
      <c r="D1475" s="4" t="str">
        <f>TEXT(Calender!A2051,"mmmm")</f>
        <v>March</v>
      </c>
      <c r="E1475" s="4" t="str">
        <f>"Q" &amp; ROUNDUP(MONTH(Calender!A2051)/3,0)</f>
        <v>Q1</v>
      </c>
      <c r="F1475" s="4" t="str">
        <f>TEXT(Calender!A2051,"yyyy-mmm")</f>
        <v>2011-Mar</v>
      </c>
      <c r="G1475" s="4">
        <f>WEEKDAY(Calender!A2051)</f>
        <v>5</v>
      </c>
      <c r="H1475" s="4" t="str">
        <f>TEXT(Calender!A2051,"dddd")</f>
        <v>Thursday</v>
      </c>
      <c r="I1475" s="4">
        <f xml:space="preserve"> MOD(MONTH(Calender!A2051 )- 4, 12) + 1</f>
        <v>12</v>
      </c>
      <c r="J1475" s="4" t="str">
        <f>CHOOSE(MATCH(I1475, {1,4,7,10}, 1), "FQ1", "FQ2", "FQ3", "FQ4")</f>
        <v>FQ4</v>
      </c>
    </row>
    <row r="1476" spans="1:10" x14ac:dyDescent="0.25">
      <c r="A1476" s="1">
        <v>41005</v>
      </c>
      <c r="B1476" s="3">
        <f>YEAR(Calender!A2052)</f>
        <v>2013</v>
      </c>
      <c r="C1476" s="3">
        <f>MONTH(Calender!A2052)</f>
        <v>3</v>
      </c>
      <c r="D1476" s="3" t="str">
        <f>TEXT(Calender!A2052,"mmmm")</f>
        <v>March</v>
      </c>
      <c r="E1476" s="3" t="str">
        <f>"Q" &amp; ROUNDUP(MONTH(Calender!A2052)/3,0)</f>
        <v>Q1</v>
      </c>
      <c r="F1476" s="3" t="str">
        <f>TEXT(Calender!A2052,"yyyy-mmm")</f>
        <v>2013-Mar</v>
      </c>
      <c r="G1476" s="3">
        <f>WEEKDAY(Calender!A2052)</f>
        <v>1</v>
      </c>
      <c r="H1476" s="3" t="str">
        <f>TEXT(Calender!A2052,"dddd")</f>
        <v>Sunday</v>
      </c>
      <c r="I1476" s="3">
        <f xml:space="preserve"> MOD(MONTH(Calender!A2052 )- 4, 12) + 1</f>
        <v>12</v>
      </c>
      <c r="J1476" s="3" t="str">
        <f>CHOOSE(MATCH(I1476, {1,4,7,10}, 1), "FQ1", "FQ2", "FQ3", "FQ4")</f>
        <v>FQ4</v>
      </c>
    </row>
    <row r="1477" spans="1:10" x14ac:dyDescent="0.25">
      <c r="A1477" s="1">
        <v>42850</v>
      </c>
      <c r="B1477" s="4">
        <f>YEAR(Calender!A2055)</f>
        <v>2012</v>
      </c>
      <c r="C1477" s="4">
        <f>MONTH(Calender!A2055)</f>
        <v>3</v>
      </c>
      <c r="D1477" s="4" t="str">
        <f>TEXT(Calender!A2055,"mmmm")</f>
        <v>March</v>
      </c>
      <c r="E1477" s="4" t="str">
        <f>"Q" &amp; ROUNDUP(MONTH(Calender!A2055)/3,0)</f>
        <v>Q1</v>
      </c>
      <c r="F1477" s="4" t="str">
        <f>TEXT(Calender!A2055,"yyyy-mmm")</f>
        <v>2012-Mar</v>
      </c>
      <c r="G1477" s="4">
        <f>WEEKDAY(Calender!A2055)</f>
        <v>2</v>
      </c>
      <c r="H1477" s="4" t="str">
        <f>TEXT(Calender!A2055,"dddd")</f>
        <v>Monday</v>
      </c>
      <c r="I1477" s="4">
        <f xml:space="preserve"> MOD(MONTH(Calender!A2055 )- 4, 12) + 1</f>
        <v>12</v>
      </c>
      <c r="J1477" s="4" t="str">
        <f>CHOOSE(MATCH(I1477, {1,4,7,10}, 1), "FQ1", "FQ2", "FQ3", "FQ4")</f>
        <v>FQ4</v>
      </c>
    </row>
    <row r="1478" spans="1:10" x14ac:dyDescent="0.25">
      <c r="A1478" s="1">
        <v>42837</v>
      </c>
      <c r="B1478" s="3">
        <f>YEAR(Calender!A2056)</f>
        <v>2010</v>
      </c>
      <c r="C1478" s="3">
        <f>MONTH(Calender!A2056)</f>
        <v>2</v>
      </c>
      <c r="D1478" s="3" t="str">
        <f>TEXT(Calender!A2056,"mmmm")</f>
        <v>February</v>
      </c>
      <c r="E1478" s="3" t="str">
        <f>"Q" &amp; ROUNDUP(MONTH(Calender!A2056)/3,0)</f>
        <v>Q1</v>
      </c>
      <c r="F1478" s="3" t="str">
        <f>TEXT(Calender!A2056,"yyyy-mmm")</f>
        <v>2010-Feb</v>
      </c>
      <c r="G1478" s="3">
        <f>WEEKDAY(Calender!A2056)</f>
        <v>6</v>
      </c>
      <c r="H1478" s="3" t="str">
        <f>TEXT(Calender!A2056,"dddd")</f>
        <v>Friday</v>
      </c>
      <c r="I1478" s="3">
        <f xml:space="preserve"> MOD(MONTH(Calender!A2056 )- 4, 12) + 1</f>
        <v>11</v>
      </c>
      <c r="J1478" s="3" t="str">
        <f>CHOOSE(MATCH(I1478, {1,4,7,10}, 1), "FQ1", "FQ2", "FQ3", "FQ4")</f>
        <v>FQ4</v>
      </c>
    </row>
    <row r="1479" spans="1:10" x14ac:dyDescent="0.25">
      <c r="A1479" s="1">
        <v>41019</v>
      </c>
      <c r="B1479" s="4">
        <f>YEAR(Calender!A2057)</f>
        <v>2010</v>
      </c>
      <c r="C1479" s="4">
        <f>MONTH(Calender!A2057)</f>
        <v>2</v>
      </c>
      <c r="D1479" s="4" t="str">
        <f>TEXT(Calender!A2057,"mmmm")</f>
        <v>February</v>
      </c>
      <c r="E1479" s="4" t="str">
        <f>"Q" &amp; ROUNDUP(MONTH(Calender!A2057)/3,0)</f>
        <v>Q1</v>
      </c>
      <c r="F1479" s="4" t="str">
        <f>TEXT(Calender!A2057,"yyyy-mmm")</f>
        <v>2010-Feb</v>
      </c>
      <c r="G1479" s="4">
        <f>WEEKDAY(Calender!A2057)</f>
        <v>2</v>
      </c>
      <c r="H1479" s="4" t="str">
        <f>TEXT(Calender!A2057,"dddd")</f>
        <v>Monday</v>
      </c>
      <c r="I1479" s="4">
        <f xml:space="preserve"> MOD(MONTH(Calender!A2057 )- 4, 12) + 1</f>
        <v>11</v>
      </c>
      <c r="J1479" s="4" t="str">
        <f>CHOOSE(MATCH(I1479, {1,4,7,10}, 1), "FQ1", "FQ2", "FQ3", "FQ4")</f>
        <v>FQ4</v>
      </c>
    </row>
    <row r="1480" spans="1:10" x14ac:dyDescent="0.25">
      <c r="A1480" s="1">
        <v>41731</v>
      </c>
      <c r="B1480" s="3">
        <f>YEAR(Calender!A2062)</f>
        <v>2012</v>
      </c>
      <c r="C1480" s="3">
        <f>MONTH(Calender!A2062)</f>
        <v>2</v>
      </c>
      <c r="D1480" s="3" t="str">
        <f>TEXT(Calender!A2062,"mmmm")</f>
        <v>February</v>
      </c>
      <c r="E1480" s="3" t="str">
        <f>"Q" &amp; ROUNDUP(MONTH(Calender!A2062)/3,0)</f>
        <v>Q1</v>
      </c>
      <c r="F1480" s="3" t="str">
        <f>TEXT(Calender!A2062,"yyyy-mmm")</f>
        <v>2012-Feb</v>
      </c>
      <c r="G1480" s="3">
        <f>WEEKDAY(Calender!A2062)</f>
        <v>1</v>
      </c>
      <c r="H1480" s="3" t="str">
        <f>TEXT(Calender!A2062,"dddd")</f>
        <v>Sunday</v>
      </c>
      <c r="I1480" s="3">
        <f xml:space="preserve"> MOD(MONTH(Calender!A2062 )- 4, 12) + 1</f>
        <v>11</v>
      </c>
      <c r="J1480" s="3" t="str">
        <f>CHOOSE(MATCH(I1480, {1,4,7,10}, 1), "FQ1", "FQ2", "FQ3", "FQ4")</f>
        <v>FQ4</v>
      </c>
    </row>
    <row r="1481" spans="1:10" x14ac:dyDescent="0.25">
      <c r="A1481" s="1">
        <v>43204</v>
      </c>
      <c r="B1481" s="4">
        <f>YEAR(Calender!A2063)</f>
        <v>2010</v>
      </c>
      <c r="C1481" s="4">
        <f>MONTH(Calender!A2063)</f>
        <v>2</v>
      </c>
      <c r="D1481" s="4" t="str">
        <f>TEXT(Calender!A2063,"mmmm")</f>
        <v>February</v>
      </c>
      <c r="E1481" s="4" t="str">
        <f>"Q" &amp; ROUNDUP(MONTH(Calender!A2063)/3,0)</f>
        <v>Q1</v>
      </c>
      <c r="F1481" s="4" t="str">
        <f>TEXT(Calender!A2063,"yyyy-mmm")</f>
        <v>2010-Feb</v>
      </c>
      <c r="G1481" s="4">
        <f>WEEKDAY(Calender!A2063)</f>
        <v>5</v>
      </c>
      <c r="H1481" s="4" t="str">
        <f>TEXT(Calender!A2063,"dddd")</f>
        <v>Thursday</v>
      </c>
      <c r="I1481" s="4">
        <f xml:space="preserve"> MOD(MONTH(Calender!A2063 )- 4, 12) + 1</f>
        <v>11</v>
      </c>
      <c r="J1481" s="4" t="str">
        <f>CHOOSE(MATCH(I1481, {1,4,7,10}, 1), "FQ1", "FQ2", "FQ3", "FQ4")</f>
        <v>FQ4</v>
      </c>
    </row>
    <row r="1482" spans="1:10" x14ac:dyDescent="0.25">
      <c r="A1482" s="1">
        <v>41016</v>
      </c>
      <c r="B1482" s="3">
        <f>YEAR(Calender!A2064)</f>
        <v>2017</v>
      </c>
      <c r="C1482" s="3">
        <f>MONTH(Calender!A2064)</f>
        <v>2</v>
      </c>
      <c r="D1482" s="3" t="str">
        <f>TEXT(Calender!A2064,"mmmm")</f>
        <v>February</v>
      </c>
      <c r="E1482" s="3" t="str">
        <f>"Q" &amp; ROUNDUP(MONTH(Calender!A2064)/3,0)</f>
        <v>Q1</v>
      </c>
      <c r="F1482" s="3" t="str">
        <f>TEXT(Calender!A2064,"yyyy-mmm")</f>
        <v>2017-Feb</v>
      </c>
      <c r="G1482" s="3">
        <f>WEEKDAY(Calender!A2064)</f>
        <v>7</v>
      </c>
      <c r="H1482" s="3" t="str">
        <f>TEXT(Calender!A2064,"dddd")</f>
        <v>Saturday</v>
      </c>
      <c r="I1482" s="3">
        <f xml:space="preserve"> MOD(MONTH(Calender!A2064 )- 4, 12) + 1</f>
        <v>11</v>
      </c>
      <c r="J1482" s="3" t="str">
        <f>CHOOSE(MATCH(I1482, {1,4,7,10}, 1), "FQ1", "FQ2", "FQ3", "FQ4")</f>
        <v>FQ4</v>
      </c>
    </row>
    <row r="1483" spans="1:10" x14ac:dyDescent="0.25">
      <c r="A1483" s="1">
        <v>40993</v>
      </c>
      <c r="B1483" s="4">
        <f>YEAR(Calender!A2065)</f>
        <v>2014</v>
      </c>
      <c r="C1483" s="4">
        <f>MONTH(Calender!A2065)</f>
        <v>2</v>
      </c>
      <c r="D1483" s="4" t="str">
        <f>TEXT(Calender!A2065,"mmmm")</f>
        <v>February</v>
      </c>
      <c r="E1483" s="4" t="str">
        <f>"Q" &amp; ROUNDUP(MONTH(Calender!A2065)/3,0)</f>
        <v>Q1</v>
      </c>
      <c r="F1483" s="4" t="str">
        <f>TEXT(Calender!A2065,"yyyy-mmm")</f>
        <v>2014-Feb</v>
      </c>
      <c r="G1483" s="4">
        <f>WEEKDAY(Calender!A2065)</f>
        <v>3</v>
      </c>
      <c r="H1483" s="4" t="str">
        <f>TEXT(Calender!A2065,"dddd")</f>
        <v>Tuesday</v>
      </c>
      <c r="I1483" s="4">
        <f xml:space="preserve"> MOD(MONTH(Calender!A2065 )- 4, 12) + 1</f>
        <v>11</v>
      </c>
      <c r="J1483" s="4" t="str">
        <f>CHOOSE(MATCH(I1483, {1,4,7,10}, 1), "FQ1", "FQ2", "FQ3", "FQ4")</f>
        <v>FQ4</v>
      </c>
    </row>
    <row r="1484" spans="1:10" x14ac:dyDescent="0.25">
      <c r="A1484" s="1">
        <v>40604</v>
      </c>
      <c r="B1484" s="4">
        <f>YEAR(Calender!A2069)</f>
        <v>2016</v>
      </c>
      <c r="C1484" s="4">
        <f>MONTH(Calender!A2069)</f>
        <v>1</v>
      </c>
      <c r="D1484" s="4" t="str">
        <f>TEXT(Calender!A2069,"mmmm")</f>
        <v>January</v>
      </c>
      <c r="E1484" s="4" t="str">
        <f>"Q" &amp; ROUNDUP(MONTH(Calender!A2069)/3,0)</f>
        <v>Q1</v>
      </c>
      <c r="F1484" s="4" t="str">
        <f>TEXT(Calender!A2069,"yyyy-mmm")</f>
        <v>2016-Jan</v>
      </c>
      <c r="G1484" s="4">
        <f>WEEKDAY(Calender!A2069)</f>
        <v>5</v>
      </c>
      <c r="H1484" s="4" t="str">
        <f>TEXT(Calender!A2069,"dddd")</f>
        <v>Thursday</v>
      </c>
      <c r="I1484" s="4">
        <f xml:space="preserve"> MOD(MONTH(Calender!A2069 )- 4, 12) + 1</f>
        <v>10</v>
      </c>
      <c r="J1484" s="4" t="str">
        <f>CHOOSE(MATCH(I1484, {1,4,7,10}, 1), "FQ1", "FQ2", "FQ3", "FQ4")</f>
        <v>FQ4</v>
      </c>
    </row>
    <row r="1485" spans="1:10" x14ac:dyDescent="0.25">
      <c r="A1485" s="1">
        <v>42443</v>
      </c>
      <c r="B1485" s="3">
        <f>YEAR(Calender!A2070)</f>
        <v>2011</v>
      </c>
      <c r="C1485" s="3">
        <f>MONTH(Calender!A2070)</f>
        <v>1</v>
      </c>
      <c r="D1485" s="3" t="str">
        <f>TEXT(Calender!A2070,"mmmm")</f>
        <v>January</v>
      </c>
      <c r="E1485" s="3" t="str">
        <f>"Q" &amp; ROUNDUP(MONTH(Calender!A2070)/3,0)</f>
        <v>Q1</v>
      </c>
      <c r="F1485" s="3" t="str">
        <f>TEXT(Calender!A2070,"yyyy-mmm")</f>
        <v>2011-Jan</v>
      </c>
      <c r="G1485" s="3">
        <f>WEEKDAY(Calender!A2070)</f>
        <v>2</v>
      </c>
      <c r="H1485" s="3" t="str">
        <f>TEXT(Calender!A2070,"dddd")</f>
        <v>Monday</v>
      </c>
      <c r="I1485" s="3">
        <f xml:space="preserve"> MOD(MONTH(Calender!A2070 )- 4, 12) + 1</f>
        <v>10</v>
      </c>
      <c r="J1485" s="3" t="str">
        <f>CHOOSE(MATCH(I1485, {1,4,7,10}, 1), "FQ1", "FQ2", "FQ3", "FQ4")</f>
        <v>FQ4</v>
      </c>
    </row>
    <row r="1486" spans="1:10" x14ac:dyDescent="0.25">
      <c r="A1486" s="1">
        <v>42437</v>
      </c>
      <c r="B1486" s="4">
        <f>YEAR(Calender!A2073)</f>
        <v>2012</v>
      </c>
      <c r="C1486" s="4">
        <f>MONTH(Calender!A2073)</f>
        <v>1</v>
      </c>
      <c r="D1486" s="4" t="str">
        <f>TEXT(Calender!A2073,"mmmm")</f>
        <v>January</v>
      </c>
      <c r="E1486" s="4" t="str">
        <f>"Q" &amp; ROUNDUP(MONTH(Calender!A2073)/3,0)</f>
        <v>Q1</v>
      </c>
      <c r="F1486" s="4" t="str">
        <f>TEXT(Calender!A2073,"yyyy-mmm")</f>
        <v>2012-Jan</v>
      </c>
      <c r="G1486" s="4">
        <f>WEEKDAY(Calender!A2073)</f>
        <v>4</v>
      </c>
      <c r="H1486" s="4" t="str">
        <f>TEXT(Calender!A2073,"dddd")</f>
        <v>Wednesday</v>
      </c>
      <c r="I1486" s="4">
        <f xml:space="preserve"> MOD(MONTH(Calender!A2073 )- 4, 12) + 1</f>
        <v>10</v>
      </c>
      <c r="J1486" s="4" t="str">
        <f>CHOOSE(MATCH(I1486, {1,4,7,10}, 1), "FQ1", "FQ2", "FQ3", "FQ4")</f>
        <v>FQ4</v>
      </c>
    </row>
    <row r="1487" spans="1:10" x14ac:dyDescent="0.25">
      <c r="A1487" s="1">
        <v>43161</v>
      </c>
      <c r="B1487" s="3">
        <f>YEAR(Calender!A2074)</f>
        <v>2016</v>
      </c>
      <c r="C1487" s="3">
        <f>MONTH(Calender!A2074)</f>
        <v>1</v>
      </c>
      <c r="D1487" s="3" t="str">
        <f>TEXT(Calender!A2074,"mmmm")</f>
        <v>January</v>
      </c>
      <c r="E1487" s="3" t="str">
        <f>"Q" &amp; ROUNDUP(MONTH(Calender!A2074)/3,0)</f>
        <v>Q1</v>
      </c>
      <c r="F1487" s="3" t="str">
        <f>TEXT(Calender!A2074,"yyyy-mmm")</f>
        <v>2016-Jan</v>
      </c>
      <c r="G1487" s="3">
        <f>WEEKDAY(Calender!A2074)</f>
        <v>4</v>
      </c>
      <c r="H1487" s="3" t="str">
        <f>TEXT(Calender!A2074,"dddd")</f>
        <v>Wednesday</v>
      </c>
      <c r="I1487" s="3">
        <f xml:space="preserve"> MOD(MONTH(Calender!A2074 )- 4, 12) + 1</f>
        <v>10</v>
      </c>
      <c r="J1487" s="3" t="str">
        <f>CHOOSE(MATCH(I1487, {1,4,7,10}, 1), "FQ1", "FQ2", "FQ3", "FQ4")</f>
        <v>FQ4</v>
      </c>
    </row>
    <row r="1488" spans="1:10" x14ac:dyDescent="0.25">
      <c r="A1488" s="1">
        <v>41713</v>
      </c>
      <c r="B1488" s="4">
        <f>YEAR(Calender!A2075)</f>
        <v>2011</v>
      </c>
      <c r="C1488" s="4">
        <f>MONTH(Calender!A2075)</f>
        <v>1</v>
      </c>
      <c r="D1488" s="4" t="str">
        <f>TEXT(Calender!A2075,"mmmm")</f>
        <v>January</v>
      </c>
      <c r="E1488" s="4" t="str">
        <f>"Q" &amp; ROUNDUP(MONTH(Calender!A2075)/3,0)</f>
        <v>Q1</v>
      </c>
      <c r="F1488" s="4" t="str">
        <f>TEXT(Calender!A2075,"yyyy-mmm")</f>
        <v>2011-Jan</v>
      </c>
      <c r="G1488" s="4">
        <f>WEEKDAY(Calender!A2075)</f>
        <v>7</v>
      </c>
      <c r="H1488" s="4" t="str">
        <f>TEXT(Calender!A2075,"dddd")</f>
        <v>Saturday</v>
      </c>
      <c r="I1488" s="4">
        <f xml:space="preserve"> MOD(MONTH(Calender!A2075 )- 4, 12) + 1</f>
        <v>10</v>
      </c>
      <c r="J1488" s="4" t="str">
        <f>CHOOSE(MATCH(I1488, {1,4,7,10}, 1), "FQ1", "FQ2", "FQ3", "FQ4")</f>
        <v>FQ4</v>
      </c>
    </row>
    <row r="1489" spans="1:10" x14ac:dyDescent="0.25">
      <c r="A1489" s="1">
        <v>42819</v>
      </c>
      <c r="B1489" s="3">
        <f>YEAR(Calender!A2076)</f>
        <v>2011</v>
      </c>
      <c r="C1489" s="3">
        <f>MONTH(Calender!A2076)</f>
        <v>1</v>
      </c>
      <c r="D1489" s="3" t="str">
        <f>TEXT(Calender!A2076,"mmmm")</f>
        <v>January</v>
      </c>
      <c r="E1489" s="3" t="str">
        <f>"Q" &amp; ROUNDUP(MONTH(Calender!A2076)/3,0)</f>
        <v>Q1</v>
      </c>
      <c r="F1489" s="3" t="str">
        <f>TEXT(Calender!A2076,"yyyy-mmm")</f>
        <v>2011-Jan</v>
      </c>
      <c r="G1489" s="3">
        <f>WEEKDAY(Calender!A2076)</f>
        <v>3</v>
      </c>
      <c r="H1489" s="3" t="str">
        <f>TEXT(Calender!A2076,"dddd")</f>
        <v>Tuesday</v>
      </c>
      <c r="I1489" s="3">
        <f xml:space="preserve"> MOD(MONTH(Calender!A2076 )- 4, 12) + 1</f>
        <v>10</v>
      </c>
      <c r="J1489" s="3" t="str">
        <f>CHOOSE(MATCH(I1489, {1,4,7,10}, 1), "FQ1", "FQ2", "FQ3", "FQ4")</f>
        <v>FQ4</v>
      </c>
    </row>
    <row r="1490" spans="1:10" x14ac:dyDescent="0.25">
      <c r="A1490" s="1">
        <v>42064</v>
      </c>
      <c r="B1490" s="3">
        <f>YEAR(Calender!A2078)</f>
        <v>2014</v>
      </c>
      <c r="C1490" s="3">
        <f>MONTH(Calender!A2078)</f>
        <v>1</v>
      </c>
      <c r="D1490" s="3" t="str">
        <f>TEXT(Calender!A2078,"mmmm")</f>
        <v>January</v>
      </c>
      <c r="E1490" s="3" t="str">
        <f>"Q" &amp; ROUNDUP(MONTH(Calender!A2078)/3,0)</f>
        <v>Q1</v>
      </c>
      <c r="F1490" s="3" t="str">
        <f>TEXT(Calender!A2078,"yyyy-mmm")</f>
        <v>2014-Jan</v>
      </c>
      <c r="G1490" s="3">
        <f>WEEKDAY(Calender!A2078)</f>
        <v>4</v>
      </c>
      <c r="H1490" s="3" t="str">
        <f>TEXT(Calender!A2078,"dddd")</f>
        <v>Wednesday</v>
      </c>
      <c r="I1490" s="3">
        <f xml:space="preserve"> MOD(MONTH(Calender!A2078 )- 4, 12) + 1</f>
        <v>10</v>
      </c>
      <c r="J1490" s="3" t="str">
        <f>CHOOSE(MATCH(I1490, {1,4,7,10}, 1), "FQ1", "FQ2", "FQ3", "FQ4")</f>
        <v>FQ4</v>
      </c>
    </row>
    <row r="1491" spans="1:10" x14ac:dyDescent="0.25">
      <c r="A1491" s="1">
        <v>42810</v>
      </c>
      <c r="B1491" s="3">
        <f>YEAR(Calender!A2080)</f>
        <v>2012</v>
      </c>
      <c r="C1491" s="3">
        <f>MONTH(Calender!A2080)</f>
        <v>12</v>
      </c>
      <c r="D1491" s="3" t="str">
        <f>TEXT(Calender!A2080,"mmmm")</f>
        <v>December</v>
      </c>
      <c r="E1491" s="3" t="str">
        <f>"Q" &amp; ROUNDUP(MONTH(Calender!A2080)/3,0)</f>
        <v>Q4</v>
      </c>
      <c r="F1491" s="3" t="str">
        <f>TEXT(Calender!A2080,"yyyy-mmm")</f>
        <v>2012-Dec</v>
      </c>
      <c r="G1491" s="3">
        <f>WEEKDAY(Calender!A2080)</f>
        <v>5</v>
      </c>
      <c r="H1491" s="3" t="str">
        <f>TEXT(Calender!A2080,"dddd")</f>
        <v>Thursday</v>
      </c>
      <c r="I1491" s="3">
        <f xml:space="preserve"> MOD(MONTH(Calender!A2080 )- 4, 12) + 1</f>
        <v>9</v>
      </c>
      <c r="J1491" s="3" t="str">
        <f>CHOOSE(MATCH(I1491, {1,4,7,10}, 1), "FQ1", "FQ2", "FQ3", "FQ4")</f>
        <v>FQ3</v>
      </c>
    </row>
    <row r="1492" spans="1:10" x14ac:dyDescent="0.25">
      <c r="A1492" s="1">
        <v>40578</v>
      </c>
      <c r="B1492" s="3">
        <f>YEAR(Calender!A2082)</f>
        <v>2018</v>
      </c>
      <c r="C1492" s="3">
        <f>MONTH(Calender!A2082)</f>
        <v>12</v>
      </c>
      <c r="D1492" s="3" t="str">
        <f>TEXT(Calender!A2082,"mmmm")</f>
        <v>December</v>
      </c>
      <c r="E1492" s="3" t="str">
        <f>"Q" &amp; ROUNDUP(MONTH(Calender!A2082)/3,0)</f>
        <v>Q4</v>
      </c>
      <c r="F1492" s="3" t="str">
        <f>TEXT(Calender!A2082,"yyyy-mmm")</f>
        <v>2018-Dec</v>
      </c>
      <c r="G1492" s="3">
        <f>WEEKDAY(Calender!A2082)</f>
        <v>3</v>
      </c>
      <c r="H1492" s="3" t="str">
        <f>TEXT(Calender!A2082,"dddd")</f>
        <v>Tuesday</v>
      </c>
      <c r="I1492" s="3">
        <f xml:space="preserve"> MOD(MONTH(Calender!A2082 )- 4, 12) + 1</f>
        <v>9</v>
      </c>
      <c r="J1492" s="3" t="str">
        <f>CHOOSE(MATCH(I1492, {1,4,7,10}, 1), "FQ1", "FQ2", "FQ3", "FQ4")</f>
        <v>FQ3</v>
      </c>
    </row>
    <row r="1493" spans="1:10" x14ac:dyDescent="0.25">
      <c r="A1493" s="1">
        <v>42781</v>
      </c>
      <c r="B1493" s="4">
        <f>YEAR(Calender!A2083)</f>
        <v>2011</v>
      </c>
      <c r="C1493" s="4">
        <f>MONTH(Calender!A2083)</f>
        <v>12</v>
      </c>
      <c r="D1493" s="4" t="str">
        <f>TEXT(Calender!A2083,"mmmm")</f>
        <v>December</v>
      </c>
      <c r="E1493" s="4" t="str">
        <f>"Q" &amp; ROUNDUP(MONTH(Calender!A2083)/3,0)</f>
        <v>Q4</v>
      </c>
      <c r="F1493" s="4" t="str">
        <f>TEXT(Calender!A2083,"yyyy-mmm")</f>
        <v>2011-Dec</v>
      </c>
      <c r="G1493" s="4">
        <f>WEEKDAY(Calender!A2083)</f>
        <v>3</v>
      </c>
      <c r="H1493" s="4" t="str">
        <f>TEXT(Calender!A2083,"dddd")</f>
        <v>Tuesday</v>
      </c>
      <c r="I1493" s="4">
        <f xml:space="preserve"> MOD(MONTH(Calender!A2083 )- 4, 12) + 1</f>
        <v>9</v>
      </c>
      <c r="J1493" s="4" t="str">
        <f>CHOOSE(MATCH(I1493, {1,4,7,10}, 1), "FQ1", "FQ2", "FQ3", "FQ4")</f>
        <v>FQ3</v>
      </c>
    </row>
    <row r="1494" spans="1:10" x14ac:dyDescent="0.25">
      <c r="A1494" s="1">
        <v>41685</v>
      </c>
      <c r="B1494" s="3">
        <f>YEAR(Calender!A2084)</f>
        <v>2016</v>
      </c>
      <c r="C1494" s="3">
        <f>MONTH(Calender!A2084)</f>
        <v>12</v>
      </c>
      <c r="D1494" s="3" t="str">
        <f>TEXT(Calender!A2084,"mmmm")</f>
        <v>December</v>
      </c>
      <c r="E1494" s="3" t="str">
        <f>"Q" &amp; ROUNDUP(MONTH(Calender!A2084)/3,0)</f>
        <v>Q4</v>
      </c>
      <c r="F1494" s="3" t="str">
        <f>TEXT(Calender!A2084,"yyyy-mmm")</f>
        <v>2016-Dec</v>
      </c>
      <c r="G1494" s="3">
        <f>WEEKDAY(Calender!A2084)</f>
        <v>3</v>
      </c>
      <c r="H1494" s="3" t="str">
        <f>TEXT(Calender!A2084,"dddd")</f>
        <v>Tuesday</v>
      </c>
      <c r="I1494" s="3">
        <f xml:space="preserve"> MOD(MONTH(Calender!A2084 )- 4, 12) + 1</f>
        <v>9</v>
      </c>
      <c r="J1494" s="3" t="str">
        <f>CHOOSE(MATCH(I1494, {1,4,7,10}, 1), "FQ1", "FQ2", "FQ3", "FQ4")</f>
        <v>FQ3</v>
      </c>
    </row>
    <row r="1495" spans="1:10" x14ac:dyDescent="0.25">
      <c r="A1495" s="1">
        <v>40947</v>
      </c>
      <c r="B1495" s="3">
        <f>YEAR(Calender!A2086)</f>
        <v>2010</v>
      </c>
      <c r="C1495" s="3">
        <f>MONTH(Calender!A2086)</f>
        <v>12</v>
      </c>
      <c r="D1495" s="3" t="str">
        <f>TEXT(Calender!A2086,"mmmm")</f>
        <v>December</v>
      </c>
      <c r="E1495" s="3" t="str">
        <f>"Q" &amp; ROUNDUP(MONTH(Calender!A2086)/3,0)</f>
        <v>Q4</v>
      </c>
      <c r="F1495" s="3" t="str">
        <f>TEXT(Calender!A2086,"yyyy-mmm")</f>
        <v>2010-Dec</v>
      </c>
      <c r="G1495" s="3">
        <f>WEEKDAY(Calender!A2086)</f>
        <v>2</v>
      </c>
      <c r="H1495" s="3" t="str">
        <f>TEXT(Calender!A2086,"dddd")</f>
        <v>Monday</v>
      </c>
      <c r="I1495" s="3">
        <f xml:space="preserve"> MOD(MONTH(Calender!A2086 )- 4, 12) + 1</f>
        <v>9</v>
      </c>
      <c r="J1495" s="3" t="str">
        <f>CHOOSE(MATCH(I1495, {1,4,7,10}, 1), "FQ1", "FQ2", "FQ3", "FQ4")</f>
        <v>FQ3</v>
      </c>
    </row>
    <row r="1496" spans="1:10" x14ac:dyDescent="0.25">
      <c r="A1496" s="1">
        <v>42038</v>
      </c>
      <c r="B1496" s="3">
        <f>YEAR(Calender!A2092)</f>
        <v>2018</v>
      </c>
      <c r="C1496" s="3">
        <f>MONTH(Calender!A2092)</f>
        <v>11</v>
      </c>
      <c r="D1496" s="3" t="str">
        <f>TEXT(Calender!A2092,"mmmm")</f>
        <v>November</v>
      </c>
      <c r="E1496" s="3" t="str">
        <f>"Q" &amp; ROUNDUP(MONTH(Calender!A2092)/3,0)</f>
        <v>Q4</v>
      </c>
      <c r="F1496" s="3" t="str">
        <f>TEXT(Calender!A2092,"yyyy-mmm")</f>
        <v>2018-Nov</v>
      </c>
      <c r="G1496" s="3">
        <f>WEEKDAY(Calender!A2092)</f>
        <v>2</v>
      </c>
      <c r="H1496" s="3" t="str">
        <f>TEXT(Calender!A2092,"dddd")</f>
        <v>Monday</v>
      </c>
      <c r="I1496" s="3">
        <f xml:space="preserve"> MOD(MONTH(Calender!A2092 )- 4, 12) + 1</f>
        <v>8</v>
      </c>
      <c r="J1496" s="3" t="str">
        <f>CHOOSE(MATCH(I1496, {1,4,7,10}, 1), "FQ1", "FQ2", "FQ3", "FQ4")</f>
        <v>FQ3</v>
      </c>
    </row>
    <row r="1497" spans="1:10" x14ac:dyDescent="0.25">
      <c r="A1497" s="1">
        <v>43154</v>
      </c>
      <c r="B1497" s="4">
        <f>YEAR(Calender!A2095)</f>
        <v>2018</v>
      </c>
      <c r="C1497" s="4">
        <f>MONTH(Calender!A2095)</f>
        <v>11</v>
      </c>
      <c r="D1497" s="4" t="str">
        <f>TEXT(Calender!A2095,"mmmm")</f>
        <v>November</v>
      </c>
      <c r="E1497" s="4" t="str">
        <f>"Q" &amp; ROUNDUP(MONTH(Calender!A2095)/3,0)</f>
        <v>Q4</v>
      </c>
      <c r="F1497" s="4" t="str">
        <f>TEXT(Calender!A2095,"yyyy-mmm")</f>
        <v>2018-Nov</v>
      </c>
      <c r="G1497" s="4">
        <f>WEEKDAY(Calender!A2095)</f>
        <v>2</v>
      </c>
      <c r="H1497" s="4" t="str">
        <f>TEXT(Calender!A2095,"dddd")</f>
        <v>Monday</v>
      </c>
      <c r="I1497" s="4">
        <f xml:space="preserve"> MOD(MONTH(Calender!A2095 )- 4, 12) + 1</f>
        <v>8</v>
      </c>
      <c r="J1497" s="4" t="str">
        <f>CHOOSE(MATCH(I1497, {1,4,7,10}, 1), "FQ1", "FQ2", "FQ3", "FQ4")</f>
        <v>FQ3</v>
      </c>
    </row>
    <row r="1498" spans="1:10" x14ac:dyDescent="0.25">
      <c r="A1498" s="1">
        <v>40237</v>
      </c>
      <c r="B1498" s="4">
        <f>YEAR(Calender!A2099)</f>
        <v>2015</v>
      </c>
      <c r="C1498" s="4">
        <f>MONTH(Calender!A2099)</f>
        <v>11</v>
      </c>
      <c r="D1498" s="4" t="str">
        <f>TEXT(Calender!A2099,"mmmm")</f>
        <v>November</v>
      </c>
      <c r="E1498" s="4" t="str">
        <f>"Q" &amp; ROUNDUP(MONTH(Calender!A2099)/3,0)</f>
        <v>Q4</v>
      </c>
      <c r="F1498" s="4" t="str">
        <f>TEXT(Calender!A2099,"yyyy-mmm")</f>
        <v>2015-Nov</v>
      </c>
      <c r="G1498" s="4">
        <f>WEEKDAY(Calender!A2099)</f>
        <v>5</v>
      </c>
      <c r="H1498" s="4" t="str">
        <f>TEXT(Calender!A2099,"dddd")</f>
        <v>Thursday</v>
      </c>
      <c r="I1498" s="4">
        <f xml:space="preserve"> MOD(MONTH(Calender!A2099 )- 4, 12) + 1</f>
        <v>8</v>
      </c>
      <c r="J1498" s="4" t="str">
        <f>CHOOSE(MATCH(I1498, {1,4,7,10}, 1), "FQ1", "FQ2", "FQ3", "FQ4")</f>
        <v>FQ3</v>
      </c>
    </row>
    <row r="1499" spans="1:10" x14ac:dyDescent="0.25">
      <c r="A1499" s="1">
        <v>43142</v>
      </c>
      <c r="B1499" s="3">
        <f>YEAR(Calender!A2102)</f>
        <v>2015</v>
      </c>
      <c r="C1499" s="3">
        <f>MONTH(Calender!A2102)</f>
        <v>10</v>
      </c>
      <c r="D1499" s="3" t="str">
        <f>TEXT(Calender!A2102,"mmmm")</f>
        <v>October</v>
      </c>
      <c r="E1499" s="3" t="str">
        <f>"Q" &amp; ROUNDUP(MONTH(Calender!A2102)/3,0)</f>
        <v>Q4</v>
      </c>
      <c r="F1499" s="3" t="str">
        <f>TEXT(Calender!A2102,"yyyy-mmm")</f>
        <v>2015-Oct</v>
      </c>
      <c r="G1499" s="3">
        <f>WEEKDAY(Calender!A2102)</f>
        <v>1</v>
      </c>
      <c r="H1499" s="3" t="str">
        <f>TEXT(Calender!A2102,"dddd")</f>
        <v>Sunday</v>
      </c>
      <c r="I1499" s="3">
        <f xml:space="preserve"> MOD(MONTH(Calender!A2102 )- 4, 12) + 1</f>
        <v>7</v>
      </c>
      <c r="J1499" s="3" t="str">
        <f>CHOOSE(MATCH(I1499, {1,4,7,10}, 1), "FQ1", "FQ2", "FQ3", "FQ4")</f>
        <v>FQ3</v>
      </c>
    </row>
    <row r="1500" spans="1:10" x14ac:dyDescent="0.25">
      <c r="A1500" s="1">
        <v>40953</v>
      </c>
      <c r="B1500" s="3">
        <f>YEAR(Calender!A2104)</f>
        <v>2018</v>
      </c>
      <c r="C1500" s="3">
        <f>MONTH(Calender!A2104)</f>
        <v>10</v>
      </c>
      <c r="D1500" s="3" t="str">
        <f>TEXT(Calender!A2104,"mmmm")</f>
        <v>October</v>
      </c>
      <c r="E1500" s="3" t="str">
        <f>"Q" &amp; ROUNDUP(MONTH(Calender!A2104)/3,0)</f>
        <v>Q4</v>
      </c>
      <c r="F1500" s="3" t="str">
        <f>TEXT(Calender!A2104,"yyyy-mmm")</f>
        <v>2018-Oct</v>
      </c>
      <c r="G1500" s="3">
        <f>WEEKDAY(Calender!A2104)</f>
        <v>4</v>
      </c>
      <c r="H1500" s="3" t="str">
        <f>TEXT(Calender!A2104,"dddd")</f>
        <v>Wednesday</v>
      </c>
      <c r="I1500" s="3">
        <f xml:space="preserve"> MOD(MONTH(Calender!A2104 )- 4, 12) + 1</f>
        <v>7</v>
      </c>
      <c r="J1500" s="3" t="str">
        <f>CHOOSE(MATCH(I1500, {1,4,7,10}, 1), "FQ1", "FQ2", "FQ3", "FQ4")</f>
        <v>FQ3</v>
      </c>
    </row>
    <row r="1501" spans="1:10" x14ac:dyDescent="0.25">
      <c r="A1501" s="1">
        <v>40588</v>
      </c>
      <c r="B1501" s="3">
        <f>YEAR(Calender!A2106)</f>
        <v>2018</v>
      </c>
      <c r="C1501" s="3">
        <f>MONTH(Calender!A2106)</f>
        <v>10</v>
      </c>
      <c r="D1501" s="3" t="str">
        <f>TEXT(Calender!A2106,"mmmm")</f>
        <v>October</v>
      </c>
      <c r="E1501" s="3" t="str">
        <f>"Q" &amp; ROUNDUP(MONTH(Calender!A2106)/3,0)</f>
        <v>Q4</v>
      </c>
      <c r="F1501" s="3" t="str">
        <f>TEXT(Calender!A2106,"yyyy-mmm")</f>
        <v>2018-Oct</v>
      </c>
      <c r="G1501" s="3">
        <f>WEEKDAY(Calender!A2106)</f>
        <v>3</v>
      </c>
      <c r="H1501" s="3" t="str">
        <f>TEXT(Calender!A2106,"dddd")</f>
        <v>Tuesday</v>
      </c>
      <c r="I1501" s="3">
        <f xml:space="preserve"> MOD(MONTH(Calender!A2106 )- 4, 12) + 1</f>
        <v>7</v>
      </c>
      <c r="J1501" s="3" t="str">
        <f>CHOOSE(MATCH(I1501, {1,4,7,10}, 1), "FQ1", "FQ2", "FQ3", "FQ4")</f>
        <v>FQ3</v>
      </c>
    </row>
    <row r="1502" spans="1:10" x14ac:dyDescent="0.25">
      <c r="A1502" s="1">
        <v>41658</v>
      </c>
      <c r="B1502" s="3">
        <f>YEAR(Calender!A2108)</f>
        <v>2010</v>
      </c>
      <c r="C1502" s="3">
        <f>MONTH(Calender!A2108)</f>
        <v>10</v>
      </c>
      <c r="D1502" s="3" t="str">
        <f>TEXT(Calender!A2108,"mmmm")</f>
        <v>October</v>
      </c>
      <c r="E1502" s="3" t="str">
        <f>"Q" &amp; ROUNDUP(MONTH(Calender!A2108)/3,0)</f>
        <v>Q4</v>
      </c>
      <c r="F1502" s="3" t="str">
        <f>TEXT(Calender!A2108,"yyyy-mmm")</f>
        <v>2010-Oct</v>
      </c>
      <c r="G1502" s="3">
        <f>WEEKDAY(Calender!A2108)</f>
        <v>2</v>
      </c>
      <c r="H1502" s="3" t="str">
        <f>TEXT(Calender!A2108,"dddd")</f>
        <v>Monday</v>
      </c>
      <c r="I1502" s="3">
        <f xml:space="preserve"> MOD(MONTH(Calender!A2108 )- 4, 12) + 1</f>
        <v>7</v>
      </c>
      <c r="J1502" s="3" t="str">
        <f>CHOOSE(MATCH(I1502, {1,4,7,10}, 1), "FQ1", "FQ2", "FQ3", "FQ4")</f>
        <v>FQ3</v>
      </c>
    </row>
    <row r="1503" spans="1:10" x14ac:dyDescent="0.25">
      <c r="A1503" s="1">
        <v>41299</v>
      </c>
      <c r="B1503" s="4">
        <f>YEAR(Calender!A2109)</f>
        <v>2014</v>
      </c>
      <c r="C1503" s="4">
        <f>MONTH(Calender!A2109)</f>
        <v>10</v>
      </c>
      <c r="D1503" s="4" t="str">
        <f>TEXT(Calender!A2109,"mmmm")</f>
        <v>October</v>
      </c>
      <c r="E1503" s="4" t="str">
        <f>"Q" &amp; ROUNDUP(MONTH(Calender!A2109)/3,0)</f>
        <v>Q4</v>
      </c>
      <c r="F1503" s="4" t="str">
        <f>TEXT(Calender!A2109,"yyyy-mmm")</f>
        <v>2014-Oct</v>
      </c>
      <c r="G1503" s="4">
        <f>WEEKDAY(Calender!A2109)</f>
        <v>6</v>
      </c>
      <c r="H1503" s="4" t="str">
        <f>TEXT(Calender!A2109,"dddd")</f>
        <v>Friday</v>
      </c>
      <c r="I1503" s="4">
        <f xml:space="preserve"> MOD(MONTH(Calender!A2109 )- 4, 12) + 1</f>
        <v>7</v>
      </c>
      <c r="J1503" s="4" t="str">
        <f>CHOOSE(MATCH(I1503, {1,4,7,10}, 1), "FQ1", "FQ2", "FQ3", "FQ4")</f>
        <v>FQ3</v>
      </c>
    </row>
    <row r="1504" spans="1:10" x14ac:dyDescent="0.25">
      <c r="A1504" s="1">
        <v>42371</v>
      </c>
      <c r="B1504" s="4">
        <f>YEAR(Calender!A2115)</f>
        <v>2012</v>
      </c>
      <c r="C1504" s="4">
        <f>MONTH(Calender!A2115)</f>
        <v>10</v>
      </c>
      <c r="D1504" s="4" t="str">
        <f>TEXT(Calender!A2115,"mmmm")</f>
        <v>October</v>
      </c>
      <c r="E1504" s="4" t="str">
        <f>"Q" &amp; ROUNDUP(MONTH(Calender!A2115)/3,0)</f>
        <v>Q4</v>
      </c>
      <c r="F1504" s="4" t="str">
        <f>TEXT(Calender!A2115,"yyyy-mmm")</f>
        <v>2012-Oct</v>
      </c>
      <c r="G1504" s="4">
        <f>WEEKDAY(Calender!A2115)</f>
        <v>4</v>
      </c>
      <c r="H1504" s="4" t="str">
        <f>TEXT(Calender!A2115,"dddd")</f>
        <v>Wednesday</v>
      </c>
      <c r="I1504" s="4">
        <f xml:space="preserve"> MOD(MONTH(Calender!A2115 )- 4, 12) + 1</f>
        <v>7</v>
      </c>
      <c r="J1504" s="4" t="str">
        <f>CHOOSE(MATCH(I1504, {1,4,7,10}, 1), "FQ1", "FQ2", "FQ3", "FQ4")</f>
        <v>FQ3</v>
      </c>
    </row>
    <row r="1505" spans="1:10" x14ac:dyDescent="0.25">
      <c r="A1505" s="1">
        <v>40199</v>
      </c>
      <c r="B1505" s="3">
        <f>YEAR(Calender!A2120)</f>
        <v>2012</v>
      </c>
      <c r="C1505" s="3">
        <f>MONTH(Calender!A2120)</f>
        <v>9</v>
      </c>
      <c r="D1505" s="3" t="str">
        <f>TEXT(Calender!A2120,"mmmm")</f>
        <v>September</v>
      </c>
      <c r="E1505" s="3" t="str">
        <f>"Q" &amp; ROUNDUP(MONTH(Calender!A2120)/3,0)</f>
        <v>Q3</v>
      </c>
      <c r="F1505" s="3" t="str">
        <f>TEXT(Calender!A2120,"yyyy-mmm")</f>
        <v>2012-Sep</v>
      </c>
      <c r="G1505" s="3">
        <f>WEEKDAY(Calender!A2120)</f>
        <v>4</v>
      </c>
      <c r="H1505" s="3" t="str">
        <f>TEXT(Calender!A2120,"dddd")</f>
        <v>Wednesday</v>
      </c>
      <c r="I1505" s="3">
        <f xml:space="preserve"> MOD(MONTH(Calender!A2120 )- 4, 12) + 1</f>
        <v>6</v>
      </c>
      <c r="J1505" s="3" t="str">
        <f>CHOOSE(MATCH(I1505, {1,4,7,10}, 1), "FQ1", "FQ2", "FQ3", "FQ4")</f>
        <v>FQ2</v>
      </c>
    </row>
    <row r="1506" spans="1:10" x14ac:dyDescent="0.25">
      <c r="A1506" s="1">
        <v>42388</v>
      </c>
      <c r="B1506" s="4">
        <f>YEAR(Calender!A2121)</f>
        <v>2015</v>
      </c>
      <c r="C1506" s="4">
        <f>MONTH(Calender!A2121)</f>
        <v>9</v>
      </c>
      <c r="D1506" s="4" t="str">
        <f>TEXT(Calender!A2121,"mmmm")</f>
        <v>September</v>
      </c>
      <c r="E1506" s="4" t="str">
        <f>"Q" &amp; ROUNDUP(MONTH(Calender!A2121)/3,0)</f>
        <v>Q3</v>
      </c>
      <c r="F1506" s="4" t="str">
        <f>TEXT(Calender!A2121,"yyyy-mmm")</f>
        <v>2015-Sep</v>
      </c>
      <c r="G1506" s="4">
        <f>WEEKDAY(Calender!A2121)</f>
        <v>1</v>
      </c>
      <c r="H1506" s="4" t="str">
        <f>TEXT(Calender!A2121,"dddd")</f>
        <v>Sunday</v>
      </c>
      <c r="I1506" s="4">
        <f xml:space="preserve"> MOD(MONTH(Calender!A2121 )- 4, 12) + 1</f>
        <v>6</v>
      </c>
      <c r="J1506" s="4" t="str">
        <f>CHOOSE(MATCH(I1506, {1,4,7,10}, 1), "FQ1", "FQ2", "FQ3", "FQ4")</f>
        <v>FQ2</v>
      </c>
    </row>
    <row r="1507" spans="1:10" x14ac:dyDescent="0.25">
      <c r="A1507" s="1">
        <v>40193</v>
      </c>
      <c r="B1507" s="3">
        <f>YEAR(Calender!A2122)</f>
        <v>2014</v>
      </c>
      <c r="C1507" s="3">
        <f>MONTH(Calender!A2122)</f>
        <v>9</v>
      </c>
      <c r="D1507" s="3" t="str">
        <f>TEXT(Calender!A2122,"mmmm")</f>
        <v>September</v>
      </c>
      <c r="E1507" s="3" t="str">
        <f>"Q" &amp; ROUNDUP(MONTH(Calender!A2122)/3,0)</f>
        <v>Q3</v>
      </c>
      <c r="F1507" s="3" t="str">
        <f>TEXT(Calender!A2122,"yyyy-mmm")</f>
        <v>2014-Sep</v>
      </c>
      <c r="G1507" s="3">
        <f>WEEKDAY(Calender!A2122)</f>
        <v>7</v>
      </c>
      <c r="H1507" s="3" t="str">
        <f>TEXT(Calender!A2122,"dddd")</f>
        <v>Saturday</v>
      </c>
      <c r="I1507" s="3">
        <f xml:space="preserve"> MOD(MONTH(Calender!A2122 )- 4, 12) + 1</f>
        <v>6</v>
      </c>
      <c r="J1507" s="3" t="str">
        <f>CHOOSE(MATCH(I1507, {1,4,7,10}, 1), "FQ1", "FQ2", "FQ3", "FQ4")</f>
        <v>FQ2</v>
      </c>
    </row>
    <row r="1508" spans="1:10" x14ac:dyDescent="0.25">
      <c r="A1508" s="1">
        <v>42020</v>
      </c>
      <c r="B1508" s="4">
        <f>YEAR(Calender!A2123)</f>
        <v>2017</v>
      </c>
      <c r="C1508" s="4">
        <f>MONTH(Calender!A2123)</f>
        <v>9</v>
      </c>
      <c r="D1508" s="4" t="str">
        <f>TEXT(Calender!A2123,"mmmm")</f>
        <v>September</v>
      </c>
      <c r="E1508" s="4" t="str">
        <f>"Q" &amp; ROUNDUP(MONTH(Calender!A2123)/3,0)</f>
        <v>Q3</v>
      </c>
      <c r="F1508" s="4" t="str">
        <f>TEXT(Calender!A2123,"yyyy-mmm")</f>
        <v>2017-Sep</v>
      </c>
      <c r="G1508" s="4">
        <f>WEEKDAY(Calender!A2123)</f>
        <v>7</v>
      </c>
      <c r="H1508" s="4" t="str">
        <f>TEXT(Calender!A2123,"dddd")</f>
        <v>Saturday</v>
      </c>
      <c r="I1508" s="4">
        <f xml:space="preserve"> MOD(MONTH(Calender!A2123 )- 4, 12) + 1</f>
        <v>6</v>
      </c>
      <c r="J1508" s="4" t="str">
        <f>CHOOSE(MATCH(I1508, {1,4,7,10}, 1), "FQ1", "FQ2", "FQ3", "FQ4")</f>
        <v>FQ2</v>
      </c>
    </row>
    <row r="1509" spans="1:10" x14ac:dyDescent="0.25">
      <c r="A1509" s="1">
        <v>40915</v>
      </c>
      <c r="B1509" s="3">
        <f>YEAR(Calender!A2124)</f>
        <v>2011</v>
      </c>
      <c r="C1509" s="3">
        <f>MONTH(Calender!A2124)</f>
        <v>8</v>
      </c>
      <c r="D1509" s="3" t="str">
        <f>TEXT(Calender!A2124,"mmmm")</f>
        <v>August</v>
      </c>
      <c r="E1509" s="3" t="str">
        <f>"Q" &amp; ROUNDUP(MONTH(Calender!A2124)/3,0)</f>
        <v>Q3</v>
      </c>
      <c r="F1509" s="3" t="str">
        <f>TEXT(Calender!A2124,"yyyy-mmm")</f>
        <v>2011-Aug</v>
      </c>
      <c r="G1509" s="3">
        <f>WEEKDAY(Calender!A2124)</f>
        <v>5</v>
      </c>
      <c r="H1509" s="3" t="str">
        <f>TEXT(Calender!A2124,"dddd")</f>
        <v>Thursday</v>
      </c>
      <c r="I1509" s="3">
        <f xml:space="preserve"> MOD(MONTH(Calender!A2124 )- 4, 12) + 1</f>
        <v>5</v>
      </c>
      <c r="J1509" s="3" t="str">
        <f>CHOOSE(MATCH(I1509, {1,4,7,10}, 1), "FQ1", "FQ2", "FQ3", "FQ4")</f>
        <v>FQ2</v>
      </c>
    </row>
    <row r="1510" spans="1:10" x14ac:dyDescent="0.25">
      <c r="A1510" s="1">
        <v>41656</v>
      </c>
      <c r="B1510" s="4">
        <f>YEAR(Calender!A2125)</f>
        <v>2016</v>
      </c>
      <c r="C1510" s="4">
        <f>MONTH(Calender!A2125)</f>
        <v>8</v>
      </c>
      <c r="D1510" s="4" t="str">
        <f>TEXT(Calender!A2125,"mmmm")</f>
        <v>August</v>
      </c>
      <c r="E1510" s="4" t="str">
        <f>"Q" &amp; ROUNDUP(MONTH(Calender!A2125)/3,0)</f>
        <v>Q3</v>
      </c>
      <c r="F1510" s="4" t="str">
        <f>TEXT(Calender!A2125,"yyyy-mmm")</f>
        <v>2016-Aug</v>
      </c>
      <c r="G1510" s="4">
        <f>WEEKDAY(Calender!A2125)</f>
        <v>4</v>
      </c>
      <c r="H1510" s="4" t="str">
        <f>TEXT(Calender!A2125,"dddd")</f>
        <v>Wednesday</v>
      </c>
      <c r="I1510" s="4">
        <f xml:space="preserve"> MOD(MONTH(Calender!A2125 )- 4, 12) + 1</f>
        <v>5</v>
      </c>
      <c r="J1510" s="4" t="str">
        <f>CHOOSE(MATCH(I1510, {1,4,7,10}, 1), "FQ1", "FQ2", "FQ3", "FQ4")</f>
        <v>FQ2</v>
      </c>
    </row>
    <row r="1511" spans="1:10" x14ac:dyDescent="0.25">
      <c r="A1511" s="1">
        <v>41648</v>
      </c>
      <c r="B1511" s="3">
        <f>YEAR(Calender!A2126)</f>
        <v>2017</v>
      </c>
      <c r="C1511" s="3">
        <f>MONTH(Calender!A2126)</f>
        <v>8</v>
      </c>
      <c r="D1511" s="3" t="str">
        <f>TEXT(Calender!A2126,"mmmm")</f>
        <v>August</v>
      </c>
      <c r="E1511" s="3" t="str">
        <f>"Q" &amp; ROUNDUP(MONTH(Calender!A2126)/3,0)</f>
        <v>Q3</v>
      </c>
      <c r="F1511" s="3" t="str">
        <f>TEXT(Calender!A2126,"yyyy-mmm")</f>
        <v>2017-Aug</v>
      </c>
      <c r="G1511" s="3">
        <f>WEEKDAY(Calender!A2126)</f>
        <v>7</v>
      </c>
      <c r="H1511" s="3" t="str">
        <f>TEXT(Calender!A2126,"dddd")</f>
        <v>Saturday</v>
      </c>
      <c r="I1511" s="3">
        <f xml:space="preserve"> MOD(MONTH(Calender!A2126 )- 4, 12) + 1</f>
        <v>5</v>
      </c>
      <c r="J1511" s="3" t="str">
        <f>CHOOSE(MATCH(I1511, {1,4,7,10}, 1), "FQ1", "FQ2", "FQ3", "FQ4")</f>
        <v>FQ2</v>
      </c>
    </row>
    <row r="1512" spans="1:10" x14ac:dyDescent="0.25">
      <c r="A1512" s="1">
        <v>42755</v>
      </c>
      <c r="B1512" s="4">
        <f>YEAR(Calender!A2127)</f>
        <v>2016</v>
      </c>
      <c r="C1512" s="4">
        <f>MONTH(Calender!A2127)</f>
        <v>8</v>
      </c>
      <c r="D1512" s="4" t="str">
        <f>TEXT(Calender!A2127,"mmmm")</f>
        <v>August</v>
      </c>
      <c r="E1512" s="4" t="str">
        <f>"Q" &amp; ROUNDUP(MONTH(Calender!A2127)/3,0)</f>
        <v>Q3</v>
      </c>
      <c r="F1512" s="4" t="str">
        <f>TEXT(Calender!A2127,"yyyy-mmm")</f>
        <v>2016-Aug</v>
      </c>
      <c r="G1512" s="4">
        <f>WEEKDAY(Calender!A2127)</f>
        <v>4</v>
      </c>
      <c r="H1512" s="4" t="str">
        <f>TEXT(Calender!A2127,"dddd")</f>
        <v>Wednesday</v>
      </c>
      <c r="I1512" s="4">
        <f xml:space="preserve"> MOD(MONTH(Calender!A2127 )- 4, 12) + 1</f>
        <v>5</v>
      </c>
      <c r="J1512" s="4" t="str">
        <f>CHOOSE(MATCH(I1512, {1,4,7,10}, 1), "FQ1", "FQ2", "FQ3", "FQ4")</f>
        <v>FQ2</v>
      </c>
    </row>
    <row r="1513" spans="1:10" x14ac:dyDescent="0.25">
      <c r="A1513" s="1">
        <v>42032</v>
      </c>
      <c r="B1513" s="4">
        <f>YEAR(Calender!A2129)</f>
        <v>2016</v>
      </c>
      <c r="C1513" s="4">
        <f>MONTH(Calender!A2129)</f>
        <v>8</v>
      </c>
      <c r="D1513" s="4" t="str">
        <f>TEXT(Calender!A2129,"mmmm")</f>
        <v>August</v>
      </c>
      <c r="E1513" s="4" t="str">
        <f>"Q" &amp; ROUNDUP(MONTH(Calender!A2129)/3,0)</f>
        <v>Q3</v>
      </c>
      <c r="F1513" s="4" t="str">
        <f>TEXT(Calender!A2129,"yyyy-mmm")</f>
        <v>2016-Aug</v>
      </c>
      <c r="G1513" s="4">
        <f>WEEKDAY(Calender!A2129)</f>
        <v>3</v>
      </c>
      <c r="H1513" s="4" t="str">
        <f>TEXT(Calender!A2129,"dddd")</f>
        <v>Tuesday</v>
      </c>
      <c r="I1513" s="4">
        <f xml:space="preserve"> MOD(MONTH(Calender!A2129 )- 4, 12) + 1</f>
        <v>5</v>
      </c>
      <c r="J1513" s="4" t="str">
        <f>CHOOSE(MATCH(I1513, {1,4,7,10}, 1), "FQ1", "FQ2", "FQ3", "FQ4")</f>
        <v>FQ2</v>
      </c>
    </row>
    <row r="1514" spans="1:10" x14ac:dyDescent="0.25">
      <c r="A1514" s="1">
        <v>40179</v>
      </c>
      <c r="B1514" s="3">
        <f>YEAR(Calender!A2130)</f>
        <v>2010</v>
      </c>
      <c r="C1514" s="3">
        <f>MONTH(Calender!A2130)</f>
        <v>8</v>
      </c>
      <c r="D1514" s="3" t="str">
        <f>TEXT(Calender!A2130,"mmmm")</f>
        <v>August</v>
      </c>
      <c r="E1514" s="3" t="str">
        <f>"Q" &amp; ROUNDUP(MONTH(Calender!A2130)/3,0)</f>
        <v>Q3</v>
      </c>
      <c r="F1514" s="3" t="str">
        <f>TEXT(Calender!A2130,"yyyy-mmm")</f>
        <v>2010-Aug</v>
      </c>
      <c r="G1514" s="3">
        <f>WEEKDAY(Calender!A2130)</f>
        <v>2</v>
      </c>
      <c r="H1514" s="3" t="str">
        <f>TEXT(Calender!A2130,"dddd")</f>
        <v>Monday</v>
      </c>
      <c r="I1514" s="3">
        <f xml:space="preserve"> MOD(MONTH(Calender!A2130 )- 4, 12) + 1</f>
        <v>5</v>
      </c>
      <c r="J1514" s="3" t="str">
        <f>CHOOSE(MATCH(I1514, {1,4,7,10}, 1), "FQ1", "FQ2", "FQ3", "FQ4")</f>
        <v>FQ2</v>
      </c>
    </row>
    <row r="1515" spans="1:10" x14ac:dyDescent="0.25">
      <c r="A1515" s="1">
        <v>42720</v>
      </c>
      <c r="B1515" s="4">
        <f>YEAR(Calender!A2131)</f>
        <v>2013</v>
      </c>
      <c r="C1515" s="4">
        <f>MONTH(Calender!A2131)</f>
        <v>8</v>
      </c>
      <c r="D1515" s="4" t="str">
        <f>TEXT(Calender!A2131,"mmmm")</f>
        <v>August</v>
      </c>
      <c r="E1515" s="4" t="str">
        <f>"Q" &amp; ROUNDUP(MONTH(Calender!A2131)/3,0)</f>
        <v>Q3</v>
      </c>
      <c r="F1515" s="4" t="str">
        <f>TEXT(Calender!A2131,"yyyy-mmm")</f>
        <v>2013-Aug</v>
      </c>
      <c r="G1515" s="4">
        <f>WEEKDAY(Calender!A2131)</f>
        <v>5</v>
      </c>
      <c r="H1515" s="4" t="str">
        <f>TEXT(Calender!A2131,"dddd")</f>
        <v>Thursday</v>
      </c>
      <c r="I1515" s="4">
        <f xml:space="preserve"> MOD(MONTH(Calender!A2131 )- 4, 12) + 1</f>
        <v>5</v>
      </c>
      <c r="J1515" s="4" t="str">
        <f>CHOOSE(MATCH(I1515, {1,4,7,10}, 1), "FQ1", "FQ2", "FQ3", "FQ4")</f>
        <v>FQ2</v>
      </c>
    </row>
    <row r="1516" spans="1:10" x14ac:dyDescent="0.25">
      <c r="A1516" s="1">
        <v>40514</v>
      </c>
      <c r="B1516" s="3">
        <f>YEAR(Calender!A2132)</f>
        <v>2011</v>
      </c>
      <c r="C1516" s="3">
        <f>MONTH(Calender!A2132)</f>
        <v>8</v>
      </c>
      <c r="D1516" s="3" t="str">
        <f>TEXT(Calender!A2132,"mmmm")</f>
        <v>August</v>
      </c>
      <c r="E1516" s="3" t="str">
        <f>"Q" &amp; ROUNDUP(MONTH(Calender!A2132)/3,0)</f>
        <v>Q3</v>
      </c>
      <c r="F1516" s="3" t="str">
        <f>TEXT(Calender!A2132,"yyyy-mmm")</f>
        <v>2011-Aug</v>
      </c>
      <c r="G1516" s="3">
        <f>WEEKDAY(Calender!A2132)</f>
        <v>1</v>
      </c>
      <c r="H1516" s="3" t="str">
        <f>TEXT(Calender!A2132,"dddd")</f>
        <v>Sunday</v>
      </c>
      <c r="I1516" s="3">
        <f xml:space="preserve"> MOD(MONTH(Calender!A2132 )- 4, 12) + 1</f>
        <v>5</v>
      </c>
      <c r="J1516" s="3" t="str">
        <f>CHOOSE(MATCH(I1516, {1,4,7,10}, 1), "FQ1", "FQ2", "FQ3", "FQ4")</f>
        <v>FQ2</v>
      </c>
    </row>
    <row r="1517" spans="1:10" x14ac:dyDescent="0.25">
      <c r="A1517" s="1">
        <v>43441</v>
      </c>
      <c r="B1517" s="4">
        <f>YEAR(Calender!A2133)</f>
        <v>2015</v>
      </c>
      <c r="C1517" s="4">
        <f>MONTH(Calender!A2133)</f>
        <v>8</v>
      </c>
      <c r="D1517" s="4" t="str">
        <f>TEXT(Calender!A2133,"mmmm")</f>
        <v>August</v>
      </c>
      <c r="E1517" s="4" t="str">
        <f>"Q" &amp; ROUNDUP(MONTH(Calender!A2133)/3,0)</f>
        <v>Q3</v>
      </c>
      <c r="F1517" s="4" t="str">
        <f>TEXT(Calender!A2133,"yyyy-mmm")</f>
        <v>2015-Aug</v>
      </c>
      <c r="G1517" s="4">
        <f>WEEKDAY(Calender!A2133)</f>
        <v>6</v>
      </c>
      <c r="H1517" s="4" t="str">
        <f>TEXT(Calender!A2133,"dddd")</f>
        <v>Friday</v>
      </c>
      <c r="I1517" s="4">
        <f xml:space="preserve"> MOD(MONTH(Calender!A2133 )- 4, 12) + 1</f>
        <v>5</v>
      </c>
      <c r="J1517" s="4" t="str">
        <f>CHOOSE(MATCH(I1517, {1,4,7,10}, 1), "FQ1", "FQ2", "FQ3", "FQ4")</f>
        <v>FQ2</v>
      </c>
    </row>
    <row r="1518" spans="1:10" x14ac:dyDescent="0.25">
      <c r="A1518" s="1">
        <v>41249</v>
      </c>
      <c r="B1518" s="4">
        <f>YEAR(Calender!A2137)</f>
        <v>2011</v>
      </c>
      <c r="C1518" s="4">
        <f>MONTH(Calender!A2137)</f>
        <v>7</v>
      </c>
      <c r="D1518" s="4" t="str">
        <f>TEXT(Calender!A2137,"mmmm")</f>
        <v>July</v>
      </c>
      <c r="E1518" s="4" t="str">
        <f>"Q" &amp; ROUNDUP(MONTH(Calender!A2137)/3,0)</f>
        <v>Q3</v>
      </c>
      <c r="F1518" s="4" t="str">
        <f>TEXT(Calender!A2137,"yyyy-mmm")</f>
        <v>2011-Jul</v>
      </c>
      <c r="G1518" s="4">
        <f>WEEKDAY(Calender!A2137)</f>
        <v>7</v>
      </c>
      <c r="H1518" s="4" t="str">
        <f>TEXT(Calender!A2137,"dddd")</f>
        <v>Saturday</v>
      </c>
      <c r="I1518" s="4">
        <f xml:space="preserve"> MOD(MONTH(Calender!A2137 )- 4, 12) + 1</f>
        <v>4</v>
      </c>
      <c r="J1518" s="4" t="str">
        <f>CHOOSE(MATCH(I1518, {1,4,7,10}, 1), "FQ1", "FQ2", "FQ3", "FQ4")</f>
        <v>FQ2</v>
      </c>
    </row>
    <row r="1519" spans="1:10" x14ac:dyDescent="0.25">
      <c r="A1519" s="1">
        <v>43458</v>
      </c>
      <c r="B1519" s="4">
        <f>YEAR(Calender!A2139)</f>
        <v>2015</v>
      </c>
      <c r="C1519" s="4">
        <f>MONTH(Calender!A2139)</f>
        <v>7</v>
      </c>
      <c r="D1519" s="4" t="str">
        <f>TEXT(Calender!A2139,"mmmm")</f>
        <v>July</v>
      </c>
      <c r="E1519" s="4" t="str">
        <f>"Q" &amp; ROUNDUP(MONTH(Calender!A2139)/3,0)</f>
        <v>Q3</v>
      </c>
      <c r="F1519" s="4" t="str">
        <f>TEXT(Calender!A2139,"yyyy-mmm")</f>
        <v>2015-Jul</v>
      </c>
      <c r="G1519" s="4">
        <f>WEEKDAY(Calender!A2139)</f>
        <v>7</v>
      </c>
      <c r="H1519" s="4" t="str">
        <f>TEXT(Calender!A2139,"dddd")</f>
        <v>Saturday</v>
      </c>
      <c r="I1519" s="4">
        <f xml:space="preserve"> MOD(MONTH(Calender!A2139 )- 4, 12) + 1</f>
        <v>4</v>
      </c>
      <c r="J1519" s="4" t="str">
        <f>CHOOSE(MATCH(I1519, {1,4,7,10}, 1), "FQ1", "FQ2", "FQ3", "FQ4")</f>
        <v>FQ2</v>
      </c>
    </row>
    <row r="1520" spans="1:10" x14ac:dyDescent="0.25">
      <c r="A1520" s="1">
        <v>43446</v>
      </c>
      <c r="B1520" s="3">
        <f>YEAR(Calender!A2140)</f>
        <v>2016</v>
      </c>
      <c r="C1520" s="3">
        <f>MONTH(Calender!A2140)</f>
        <v>7</v>
      </c>
      <c r="D1520" s="3" t="str">
        <f>TEXT(Calender!A2140,"mmmm")</f>
        <v>July</v>
      </c>
      <c r="E1520" s="3" t="str">
        <f>"Q" &amp; ROUNDUP(MONTH(Calender!A2140)/3,0)</f>
        <v>Q3</v>
      </c>
      <c r="F1520" s="3" t="str">
        <f>TEXT(Calender!A2140,"yyyy-mmm")</f>
        <v>2016-Jul</v>
      </c>
      <c r="G1520" s="3">
        <f>WEEKDAY(Calender!A2140)</f>
        <v>4</v>
      </c>
      <c r="H1520" s="3" t="str">
        <f>TEXT(Calender!A2140,"dddd")</f>
        <v>Wednesday</v>
      </c>
      <c r="I1520" s="3">
        <f xml:space="preserve"> MOD(MONTH(Calender!A2140 )- 4, 12) + 1</f>
        <v>4</v>
      </c>
      <c r="J1520" s="3" t="str">
        <f>CHOOSE(MATCH(I1520, {1,4,7,10}, 1), "FQ1", "FQ2", "FQ3", "FQ4")</f>
        <v>FQ2</v>
      </c>
    </row>
    <row r="1521" spans="1:10" x14ac:dyDescent="0.25">
      <c r="A1521" s="1">
        <v>42335</v>
      </c>
      <c r="B1521" s="3">
        <f>YEAR(Calender!A2142)</f>
        <v>2016</v>
      </c>
      <c r="C1521" s="3">
        <f>MONTH(Calender!A2142)</f>
        <v>6</v>
      </c>
      <c r="D1521" s="3" t="str">
        <f>TEXT(Calender!A2142,"mmmm")</f>
        <v>June</v>
      </c>
      <c r="E1521" s="3" t="str">
        <f>"Q" &amp; ROUNDUP(MONTH(Calender!A2142)/3,0)</f>
        <v>Q2</v>
      </c>
      <c r="F1521" s="3" t="str">
        <f>TEXT(Calender!A2142,"yyyy-mmm")</f>
        <v>2016-Jun</v>
      </c>
      <c r="G1521" s="3">
        <f>WEEKDAY(Calender!A2142)</f>
        <v>5</v>
      </c>
      <c r="H1521" s="3" t="str">
        <f>TEXT(Calender!A2142,"dddd")</f>
        <v>Thursday</v>
      </c>
      <c r="I1521" s="3">
        <f xml:space="preserve"> MOD(MONTH(Calender!A2142 )- 4, 12) + 1</f>
        <v>3</v>
      </c>
      <c r="J1521" s="3" t="str">
        <f>CHOOSE(MATCH(I1521, {1,4,7,10}, 1), "FQ1", "FQ2", "FQ3", "FQ4")</f>
        <v>FQ1</v>
      </c>
    </row>
    <row r="1522" spans="1:10" x14ac:dyDescent="0.25">
      <c r="A1522" s="1">
        <v>41961</v>
      </c>
      <c r="B1522" s="4">
        <f>YEAR(Calender!A2143)</f>
        <v>2010</v>
      </c>
      <c r="C1522" s="4">
        <f>MONTH(Calender!A2143)</f>
        <v>6</v>
      </c>
      <c r="D1522" s="4" t="str">
        <f>TEXT(Calender!A2143,"mmmm")</f>
        <v>June</v>
      </c>
      <c r="E1522" s="4" t="str">
        <f>"Q" &amp; ROUNDUP(MONTH(Calender!A2143)/3,0)</f>
        <v>Q2</v>
      </c>
      <c r="F1522" s="4" t="str">
        <f>TEXT(Calender!A2143,"yyyy-mmm")</f>
        <v>2010-Jun</v>
      </c>
      <c r="G1522" s="4">
        <f>WEEKDAY(Calender!A2143)</f>
        <v>4</v>
      </c>
      <c r="H1522" s="4" t="str">
        <f>TEXT(Calender!A2143,"dddd")</f>
        <v>Wednesday</v>
      </c>
      <c r="I1522" s="4">
        <f xml:space="preserve"> MOD(MONTH(Calender!A2143 )- 4, 12) + 1</f>
        <v>3</v>
      </c>
      <c r="J1522" s="4" t="str">
        <f>CHOOSE(MATCH(I1522, {1,4,7,10}, 1), "FQ1", "FQ2", "FQ3", "FQ4")</f>
        <v>FQ1</v>
      </c>
    </row>
    <row r="1523" spans="1:10" x14ac:dyDescent="0.25">
      <c r="A1523" s="1">
        <v>43040</v>
      </c>
      <c r="B1523" s="4">
        <f>YEAR(Calender!A2145)</f>
        <v>2017</v>
      </c>
      <c r="C1523" s="4">
        <f>MONTH(Calender!A2145)</f>
        <v>6</v>
      </c>
      <c r="D1523" s="4" t="str">
        <f>TEXT(Calender!A2145,"mmmm")</f>
        <v>June</v>
      </c>
      <c r="E1523" s="4" t="str">
        <f>"Q" &amp; ROUNDUP(MONTH(Calender!A2145)/3,0)</f>
        <v>Q2</v>
      </c>
      <c r="F1523" s="4" t="str">
        <f>TEXT(Calender!A2145,"yyyy-mmm")</f>
        <v>2017-Jun</v>
      </c>
      <c r="G1523" s="4">
        <f>WEEKDAY(Calender!A2145)</f>
        <v>6</v>
      </c>
      <c r="H1523" s="4" t="str">
        <f>TEXT(Calender!A2145,"dddd")</f>
        <v>Friday</v>
      </c>
      <c r="I1523" s="4">
        <f xml:space="preserve"> MOD(MONTH(Calender!A2145 )- 4, 12) + 1</f>
        <v>3</v>
      </c>
      <c r="J1523" s="4" t="str">
        <f>CHOOSE(MATCH(I1523, {1,4,7,10}, 1), "FQ1", "FQ2", "FQ3", "FQ4")</f>
        <v>FQ1</v>
      </c>
    </row>
    <row r="1524" spans="1:10" x14ac:dyDescent="0.25">
      <c r="A1524" s="1">
        <v>40858</v>
      </c>
      <c r="B1524" s="4">
        <f>YEAR(Calender!A2147)</f>
        <v>2010</v>
      </c>
      <c r="C1524" s="4">
        <f>MONTH(Calender!A2147)</f>
        <v>6</v>
      </c>
      <c r="D1524" s="4" t="str">
        <f>TEXT(Calender!A2147,"mmmm")</f>
        <v>June</v>
      </c>
      <c r="E1524" s="4" t="str">
        <f>"Q" &amp; ROUNDUP(MONTH(Calender!A2147)/3,0)</f>
        <v>Q2</v>
      </c>
      <c r="F1524" s="4" t="str">
        <f>TEXT(Calender!A2147,"yyyy-mmm")</f>
        <v>2010-Jun</v>
      </c>
      <c r="G1524" s="4">
        <f>WEEKDAY(Calender!A2147)</f>
        <v>4</v>
      </c>
      <c r="H1524" s="4" t="str">
        <f>TEXT(Calender!A2147,"dddd")</f>
        <v>Wednesday</v>
      </c>
      <c r="I1524" s="4">
        <f xml:space="preserve"> MOD(MONTH(Calender!A2147 )- 4, 12) + 1</f>
        <v>3</v>
      </c>
      <c r="J1524" s="4" t="str">
        <f>CHOOSE(MATCH(I1524, {1,4,7,10}, 1), "FQ1", "FQ2", "FQ3", "FQ4")</f>
        <v>FQ1</v>
      </c>
    </row>
    <row r="1525" spans="1:10" x14ac:dyDescent="0.25">
      <c r="A1525" s="1">
        <v>43426</v>
      </c>
      <c r="B1525" s="3">
        <f>YEAR(Calender!A2150)</f>
        <v>2014</v>
      </c>
      <c r="C1525" s="3">
        <f>MONTH(Calender!A2150)</f>
        <v>5</v>
      </c>
      <c r="D1525" s="3" t="str">
        <f>TEXT(Calender!A2150,"mmmm")</f>
        <v>May</v>
      </c>
      <c r="E1525" s="3" t="str">
        <f>"Q" &amp; ROUNDUP(MONTH(Calender!A2150)/3,0)</f>
        <v>Q2</v>
      </c>
      <c r="F1525" s="3" t="str">
        <f>TEXT(Calender!A2150,"yyyy-mmm")</f>
        <v>2014-May</v>
      </c>
      <c r="G1525" s="3">
        <f>WEEKDAY(Calender!A2150)</f>
        <v>4</v>
      </c>
      <c r="H1525" s="3" t="str">
        <f>TEXT(Calender!A2150,"dddd")</f>
        <v>Wednesday</v>
      </c>
      <c r="I1525" s="3">
        <f xml:space="preserve"> MOD(MONTH(Calender!A2150 )- 4, 12) + 1</f>
        <v>2</v>
      </c>
      <c r="J1525" s="3" t="str">
        <f>CHOOSE(MATCH(I1525, {1,4,7,10}, 1), "FQ1", "FQ2", "FQ3", "FQ4")</f>
        <v>FQ1</v>
      </c>
    </row>
    <row r="1526" spans="1:10" x14ac:dyDescent="0.25">
      <c r="A1526" s="1">
        <v>40863</v>
      </c>
      <c r="B1526" s="4">
        <f>YEAR(Calender!A2153)</f>
        <v>2015</v>
      </c>
      <c r="C1526" s="4">
        <f>MONTH(Calender!A2153)</f>
        <v>5</v>
      </c>
      <c r="D1526" s="4" t="str">
        <f>TEXT(Calender!A2153,"mmmm")</f>
        <v>May</v>
      </c>
      <c r="E1526" s="4" t="str">
        <f>"Q" &amp; ROUNDUP(MONTH(Calender!A2153)/3,0)</f>
        <v>Q2</v>
      </c>
      <c r="F1526" s="4" t="str">
        <f>TEXT(Calender!A2153,"yyyy-mmm")</f>
        <v>2015-May</v>
      </c>
      <c r="G1526" s="4">
        <f>WEEKDAY(Calender!A2153)</f>
        <v>1</v>
      </c>
      <c r="H1526" s="4" t="str">
        <f>TEXT(Calender!A2153,"dddd")</f>
        <v>Sunday</v>
      </c>
      <c r="I1526" s="4">
        <f xml:space="preserve"> MOD(MONTH(Calender!A2153 )- 4, 12) + 1</f>
        <v>2</v>
      </c>
      <c r="J1526" s="4" t="str">
        <f>CHOOSE(MATCH(I1526, {1,4,7,10}, 1), "FQ1", "FQ2", "FQ3", "FQ4")</f>
        <v>FQ1</v>
      </c>
    </row>
    <row r="1527" spans="1:10" x14ac:dyDescent="0.25">
      <c r="A1527" s="1">
        <v>43047</v>
      </c>
      <c r="B1527" s="3">
        <f>YEAR(Calender!A2154)</f>
        <v>2014</v>
      </c>
      <c r="C1527" s="3">
        <f>MONTH(Calender!A2154)</f>
        <v>5</v>
      </c>
      <c r="D1527" s="3" t="str">
        <f>TEXT(Calender!A2154,"mmmm")</f>
        <v>May</v>
      </c>
      <c r="E1527" s="3" t="str">
        <f>"Q" &amp; ROUNDUP(MONTH(Calender!A2154)/3,0)</f>
        <v>Q2</v>
      </c>
      <c r="F1527" s="3" t="str">
        <f>TEXT(Calender!A2154,"yyyy-mmm")</f>
        <v>2014-May</v>
      </c>
      <c r="G1527" s="3">
        <f>WEEKDAY(Calender!A2154)</f>
        <v>1</v>
      </c>
      <c r="H1527" s="3" t="str">
        <f>TEXT(Calender!A2154,"dddd")</f>
        <v>Sunday</v>
      </c>
      <c r="I1527" s="3">
        <f xml:space="preserve"> MOD(MONTH(Calender!A2154 )- 4, 12) + 1</f>
        <v>2</v>
      </c>
      <c r="J1527" s="3" t="str">
        <f>CHOOSE(MATCH(I1527, {1,4,7,10}, 1), "FQ1", "FQ2", "FQ3", "FQ4")</f>
        <v>FQ1</v>
      </c>
    </row>
    <row r="1528" spans="1:10" x14ac:dyDescent="0.25">
      <c r="A1528" s="1">
        <v>42296</v>
      </c>
      <c r="B1528" s="3">
        <f>YEAR(Calender!A2156)</f>
        <v>2013</v>
      </c>
      <c r="C1528" s="3">
        <f>MONTH(Calender!A2156)</f>
        <v>5</v>
      </c>
      <c r="D1528" s="3" t="str">
        <f>TEXT(Calender!A2156,"mmmm")</f>
        <v>May</v>
      </c>
      <c r="E1528" s="3" t="str">
        <f>"Q" &amp; ROUNDUP(MONTH(Calender!A2156)/3,0)</f>
        <v>Q2</v>
      </c>
      <c r="F1528" s="3" t="str">
        <f>TEXT(Calender!A2156,"yyyy-mmm")</f>
        <v>2013-May</v>
      </c>
      <c r="G1528" s="3">
        <f>WEEKDAY(Calender!A2156)</f>
        <v>4</v>
      </c>
      <c r="H1528" s="3" t="str">
        <f>TEXT(Calender!A2156,"dddd")</f>
        <v>Wednesday</v>
      </c>
      <c r="I1528" s="3">
        <f xml:space="preserve"> MOD(MONTH(Calender!A2156 )- 4, 12) + 1</f>
        <v>2</v>
      </c>
      <c r="J1528" s="3" t="str">
        <f>CHOOSE(MATCH(I1528, {1,4,7,10}, 1), "FQ1", "FQ2", "FQ3", "FQ4")</f>
        <v>FQ1</v>
      </c>
    </row>
    <row r="1529" spans="1:10" x14ac:dyDescent="0.25">
      <c r="A1529" s="1">
        <v>41566</v>
      </c>
      <c r="B1529" s="4">
        <f>YEAR(Calender!A2157)</f>
        <v>2016</v>
      </c>
      <c r="C1529" s="4">
        <f>MONTH(Calender!A2157)</f>
        <v>5</v>
      </c>
      <c r="D1529" s="4" t="str">
        <f>TEXT(Calender!A2157,"mmmm")</f>
        <v>May</v>
      </c>
      <c r="E1529" s="4" t="str">
        <f>"Q" &amp; ROUNDUP(MONTH(Calender!A2157)/3,0)</f>
        <v>Q2</v>
      </c>
      <c r="F1529" s="4" t="str">
        <f>TEXT(Calender!A2157,"yyyy-mmm")</f>
        <v>2016-May</v>
      </c>
      <c r="G1529" s="4">
        <f>WEEKDAY(Calender!A2157)</f>
        <v>2</v>
      </c>
      <c r="H1529" s="4" t="str">
        <f>TEXT(Calender!A2157,"dddd")</f>
        <v>Monday</v>
      </c>
      <c r="I1529" s="4">
        <f xml:space="preserve"> MOD(MONTH(Calender!A2157 )- 4, 12) + 1</f>
        <v>2</v>
      </c>
      <c r="J1529" s="4" t="str">
        <f>CHOOSE(MATCH(I1529, {1,4,7,10}, 1), "FQ1", "FQ2", "FQ3", "FQ4")</f>
        <v>FQ1</v>
      </c>
    </row>
    <row r="1530" spans="1:10" x14ac:dyDescent="0.25">
      <c r="A1530" s="1">
        <v>40478</v>
      </c>
      <c r="B1530" s="3">
        <f>YEAR(Calender!A2164)</f>
        <v>2012</v>
      </c>
      <c r="C1530" s="3">
        <f>MONTH(Calender!A2164)</f>
        <v>4</v>
      </c>
      <c r="D1530" s="3" t="str">
        <f>TEXT(Calender!A2164,"mmmm")</f>
        <v>April</v>
      </c>
      <c r="E1530" s="3" t="str">
        <f>"Q" &amp; ROUNDUP(MONTH(Calender!A2164)/3,0)</f>
        <v>Q2</v>
      </c>
      <c r="F1530" s="3" t="str">
        <f>TEXT(Calender!A2164,"yyyy-mmm")</f>
        <v>2012-Apr</v>
      </c>
      <c r="G1530" s="3">
        <f>WEEKDAY(Calender!A2164)</f>
        <v>1</v>
      </c>
      <c r="H1530" s="3" t="str">
        <f>TEXT(Calender!A2164,"dddd")</f>
        <v>Sunday</v>
      </c>
      <c r="I1530" s="3">
        <f xml:space="preserve"> MOD(MONTH(Calender!A2164 )- 4, 12) + 1</f>
        <v>1</v>
      </c>
      <c r="J1530" s="3" t="str">
        <f>CHOOSE(MATCH(I1530, {1,4,7,10}, 1), "FQ1", "FQ2", "FQ3", "FQ4")</f>
        <v>FQ1</v>
      </c>
    </row>
    <row r="1531" spans="1:10" x14ac:dyDescent="0.25">
      <c r="A1531" s="1">
        <v>41564</v>
      </c>
      <c r="B1531" s="3">
        <f>YEAR(Calender!A2166)</f>
        <v>2010</v>
      </c>
      <c r="C1531" s="3">
        <f>MONTH(Calender!A2166)</f>
        <v>3</v>
      </c>
      <c r="D1531" s="3" t="str">
        <f>TEXT(Calender!A2166,"mmmm")</f>
        <v>March</v>
      </c>
      <c r="E1531" s="3" t="str">
        <f>"Q" &amp; ROUNDUP(MONTH(Calender!A2166)/3,0)</f>
        <v>Q1</v>
      </c>
      <c r="F1531" s="3" t="str">
        <f>TEXT(Calender!A2166,"yyyy-mmm")</f>
        <v>2010-Mar</v>
      </c>
      <c r="G1531" s="3">
        <f>WEEKDAY(Calender!A2166)</f>
        <v>7</v>
      </c>
      <c r="H1531" s="3" t="str">
        <f>TEXT(Calender!A2166,"dddd")</f>
        <v>Saturday</v>
      </c>
      <c r="I1531" s="3">
        <f xml:space="preserve"> MOD(MONTH(Calender!A2166 )- 4, 12) + 1</f>
        <v>12</v>
      </c>
      <c r="J1531" s="3" t="str">
        <f>CHOOSE(MATCH(I1531, {1,4,7,10}, 1), "FQ1", "FQ2", "FQ3", "FQ4")</f>
        <v>FQ4</v>
      </c>
    </row>
    <row r="1532" spans="1:10" x14ac:dyDescent="0.25">
      <c r="A1532" s="1">
        <v>43025</v>
      </c>
      <c r="B1532" s="4">
        <f>YEAR(Calender!A2167)</f>
        <v>2011</v>
      </c>
      <c r="C1532" s="4">
        <f>MONTH(Calender!A2167)</f>
        <v>3</v>
      </c>
      <c r="D1532" s="4" t="str">
        <f>TEXT(Calender!A2167,"mmmm")</f>
        <v>March</v>
      </c>
      <c r="E1532" s="4" t="str">
        <f>"Q" &amp; ROUNDUP(MONTH(Calender!A2167)/3,0)</f>
        <v>Q1</v>
      </c>
      <c r="F1532" s="4" t="str">
        <f>TEXT(Calender!A2167,"yyyy-mmm")</f>
        <v>2011-Mar</v>
      </c>
      <c r="G1532" s="4">
        <f>WEEKDAY(Calender!A2167)</f>
        <v>7</v>
      </c>
      <c r="H1532" s="4" t="str">
        <f>TEXT(Calender!A2167,"dddd")</f>
        <v>Saturday</v>
      </c>
      <c r="I1532" s="4">
        <f xml:space="preserve"> MOD(MONTH(Calender!A2167 )- 4, 12) + 1</f>
        <v>12</v>
      </c>
      <c r="J1532" s="4" t="str">
        <f>CHOOSE(MATCH(I1532, {1,4,7,10}, 1), "FQ1", "FQ2", "FQ3", "FQ4")</f>
        <v>FQ4</v>
      </c>
    </row>
    <row r="1533" spans="1:10" x14ac:dyDescent="0.25">
      <c r="A1533" s="1">
        <v>40460</v>
      </c>
      <c r="B1533" s="3">
        <f>YEAR(Calender!A2168)</f>
        <v>2018</v>
      </c>
      <c r="C1533" s="3">
        <f>MONTH(Calender!A2168)</f>
        <v>3</v>
      </c>
      <c r="D1533" s="3" t="str">
        <f>TEXT(Calender!A2168,"mmmm")</f>
        <v>March</v>
      </c>
      <c r="E1533" s="3" t="str">
        <f>"Q" &amp; ROUNDUP(MONTH(Calender!A2168)/3,0)</f>
        <v>Q1</v>
      </c>
      <c r="F1533" s="3" t="str">
        <f>TEXT(Calender!A2168,"yyyy-mmm")</f>
        <v>2018-Mar</v>
      </c>
      <c r="G1533" s="3">
        <f>WEEKDAY(Calender!A2168)</f>
        <v>5</v>
      </c>
      <c r="H1533" s="3" t="str">
        <f>TEXT(Calender!A2168,"dddd")</f>
        <v>Thursday</v>
      </c>
      <c r="I1533" s="3">
        <f xml:space="preserve"> MOD(MONTH(Calender!A2168 )- 4, 12) + 1</f>
        <v>12</v>
      </c>
      <c r="J1533" s="3" t="str">
        <f>CHOOSE(MATCH(I1533, {1,4,7,10}, 1), "FQ1", "FQ2", "FQ3", "FQ4")</f>
        <v>FQ4</v>
      </c>
    </row>
    <row r="1534" spans="1:10" x14ac:dyDescent="0.25">
      <c r="A1534" s="1">
        <v>42300</v>
      </c>
      <c r="B1534" s="4">
        <f>YEAR(Calender!A2171)</f>
        <v>2015</v>
      </c>
      <c r="C1534" s="4">
        <f>MONTH(Calender!A2171)</f>
        <v>2</v>
      </c>
      <c r="D1534" s="4" t="str">
        <f>TEXT(Calender!A2171,"mmmm")</f>
        <v>February</v>
      </c>
      <c r="E1534" s="4" t="str">
        <f>"Q" &amp; ROUNDUP(MONTH(Calender!A2171)/3,0)</f>
        <v>Q1</v>
      </c>
      <c r="F1534" s="4" t="str">
        <f>TEXT(Calender!A2171,"yyyy-mmm")</f>
        <v>2015-Feb</v>
      </c>
      <c r="G1534" s="4">
        <f>WEEKDAY(Calender!A2171)</f>
        <v>7</v>
      </c>
      <c r="H1534" s="4" t="str">
        <f>TEXT(Calender!A2171,"dddd")</f>
        <v>Saturday</v>
      </c>
      <c r="I1534" s="4">
        <f xml:space="preserve"> MOD(MONTH(Calender!A2171 )- 4, 12) + 1</f>
        <v>11</v>
      </c>
      <c r="J1534" s="4" t="str">
        <f>CHOOSE(MATCH(I1534, {1,4,7,10}, 1), "FQ1", "FQ2", "FQ3", "FQ4")</f>
        <v>FQ4</v>
      </c>
    </row>
    <row r="1535" spans="1:10" x14ac:dyDescent="0.25">
      <c r="A1535" s="1">
        <v>43034</v>
      </c>
      <c r="B1535" s="3">
        <f>YEAR(Calender!A2172)</f>
        <v>2018</v>
      </c>
      <c r="C1535" s="3">
        <f>MONTH(Calender!A2172)</f>
        <v>2</v>
      </c>
      <c r="D1535" s="3" t="str">
        <f>TEXT(Calender!A2172,"mmmm")</f>
        <v>February</v>
      </c>
      <c r="E1535" s="3" t="str">
        <f>"Q" &amp; ROUNDUP(MONTH(Calender!A2172)/3,0)</f>
        <v>Q1</v>
      </c>
      <c r="F1535" s="3" t="str">
        <f>TEXT(Calender!A2172,"yyyy-mmm")</f>
        <v>2018-Feb</v>
      </c>
      <c r="G1535" s="3">
        <f>WEEKDAY(Calender!A2172)</f>
        <v>1</v>
      </c>
      <c r="H1535" s="3" t="str">
        <f>TEXT(Calender!A2172,"dddd")</f>
        <v>Sunday</v>
      </c>
      <c r="I1535" s="3">
        <f xml:space="preserve"> MOD(MONTH(Calender!A2172 )- 4, 12) + 1</f>
        <v>11</v>
      </c>
      <c r="J1535" s="3" t="str">
        <f>CHOOSE(MATCH(I1535, {1,4,7,10}, 1), "FQ1", "FQ2", "FQ3", "FQ4")</f>
        <v>FQ4</v>
      </c>
    </row>
    <row r="1536" spans="1:10" x14ac:dyDescent="0.25">
      <c r="A1536" s="1">
        <v>42297</v>
      </c>
      <c r="B1536" s="4">
        <f>YEAR(Calender!A2173)</f>
        <v>2018</v>
      </c>
      <c r="C1536" s="4">
        <f>MONTH(Calender!A2173)</f>
        <v>1</v>
      </c>
      <c r="D1536" s="4" t="str">
        <f>TEXT(Calender!A2173,"mmmm")</f>
        <v>January</v>
      </c>
      <c r="E1536" s="4" t="str">
        <f>"Q" &amp; ROUNDUP(MONTH(Calender!A2173)/3,0)</f>
        <v>Q1</v>
      </c>
      <c r="F1536" s="4" t="str">
        <f>TEXT(Calender!A2173,"yyyy-mmm")</f>
        <v>2018-Jan</v>
      </c>
      <c r="G1536" s="4">
        <f>WEEKDAY(Calender!A2173)</f>
        <v>6</v>
      </c>
      <c r="H1536" s="4" t="str">
        <f>TEXT(Calender!A2173,"dddd")</f>
        <v>Friday</v>
      </c>
      <c r="I1536" s="4">
        <f xml:space="preserve"> MOD(MONTH(Calender!A2173 )- 4, 12) + 1</f>
        <v>10</v>
      </c>
      <c r="J1536" s="4" t="str">
        <f>CHOOSE(MATCH(I1536, {1,4,7,10}, 1), "FQ1", "FQ2", "FQ3", "FQ4")</f>
        <v>FQ4</v>
      </c>
    </row>
    <row r="1537" spans="1:10" x14ac:dyDescent="0.25">
      <c r="A1537" s="1">
        <v>41158</v>
      </c>
      <c r="B1537" s="3">
        <f>YEAR(Calender!A2182)</f>
        <v>2015</v>
      </c>
      <c r="C1537" s="3">
        <f>MONTH(Calender!A2182)</f>
        <v>12</v>
      </c>
      <c r="D1537" s="3" t="str">
        <f>TEXT(Calender!A2182,"mmmm")</f>
        <v>December</v>
      </c>
      <c r="E1537" s="3" t="str">
        <f>"Q" &amp; ROUNDUP(MONTH(Calender!A2182)/3,0)</f>
        <v>Q4</v>
      </c>
      <c r="F1537" s="3" t="str">
        <f>TEXT(Calender!A2182,"yyyy-mmm")</f>
        <v>2015-Dec</v>
      </c>
      <c r="G1537" s="3">
        <f>WEEKDAY(Calender!A2182)</f>
        <v>6</v>
      </c>
      <c r="H1537" s="3" t="str">
        <f>TEXT(Calender!A2182,"dddd")</f>
        <v>Friday</v>
      </c>
      <c r="I1537" s="3">
        <f xml:space="preserve"> MOD(MONTH(Calender!A2182 )- 4, 12) + 1</f>
        <v>9</v>
      </c>
      <c r="J1537" s="3" t="str">
        <f>CHOOSE(MATCH(I1537, {1,4,7,10}, 1), "FQ1", "FQ2", "FQ3", "FQ4")</f>
        <v>FQ3</v>
      </c>
    </row>
    <row r="1538" spans="1:10" x14ac:dyDescent="0.25">
      <c r="A1538" s="1">
        <v>41891</v>
      </c>
      <c r="B1538" s="3">
        <f>YEAR(Calender!A2184)</f>
        <v>2010</v>
      </c>
      <c r="C1538" s="3">
        <f>MONTH(Calender!A2184)</f>
        <v>12</v>
      </c>
      <c r="D1538" s="3" t="str">
        <f>TEXT(Calender!A2184,"mmmm")</f>
        <v>December</v>
      </c>
      <c r="E1538" s="3" t="str">
        <f>"Q" &amp; ROUNDUP(MONTH(Calender!A2184)/3,0)</f>
        <v>Q4</v>
      </c>
      <c r="F1538" s="3" t="str">
        <f>TEXT(Calender!A2184,"yyyy-mmm")</f>
        <v>2010-Dec</v>
      </c>
      <c r="G1538" s="3">
        <f>WEEKDAY(Calender!A2184)</f>
        <v>6</v>
      </c>
      <c r="H1538" s="3" t="str">
        <f>TEXT(Calender!A2184,"dddd")</f>
        <v>Friday</v>
      </c>
      <c r="I1538" s="3">
        <f xml:space="preserve"> MOD(MONTH(Calender!A2184 )- 4, 12) + 1</f>
        <v>9</v>
      </c>
      <c r="J1538" s="3" t="str">
        <f>CHOOSE(MATCH(I1538, {1,4,7,10}, 1), "FQ1", "FQ2", "FQ3", "FQ4")</f>
        <v>FQ3</v>
      </c>
    </row>
    <row r="1539" spans="1:10" x14ac:dyDescent="0.25">
      <c r="A1539" s="1">
        <v>43323</v>
      </c>
      <c r="B1539" s="4">
        <f>YEAR(Calender!A2189)</f>
        <v>2013</v>
      </c>
      <c r="C1539" s="4">
        <f>MONTH(Calender!A2189)</f>
        <v>11</v>
      </c>
      <c r="D1539" s="4" t="str">
        <f>TEXT(Calender!A2189,"mmmm")</f>
        <v>November</v>
      </c>
      <c r="E1539" s="4" t="str">
        <f>"Q" &amp; ROUNDUP(MONTH(Calender!A2189)/3,0)</f>
        <v>Q4</v>
      </c>
      <c r="F1539" s="4" t="str">
        <f>TEXT(Calender!A2189,"yyyy-mmm")</f>
        <v>2013-Nov</v>
      </c>
      <c r="G1539" s="4">
        <f>WEEKDAY(Calender!A2189)</f>
        <v>6</v>
      </c>
      <c r="H1539" s="4" t="str">
        <f>TEXT(Calender!A2189,"dddd")</f>
        <v>Friday</v>
      </c>
      <c r="I1539" s="4">
        <f xml:space="preserve"> MOD(MONTH(Calender!A2189 )- 4, 12) + 1</f>
        <v>8</v>
      </c>
      <c r="J1539" s="4" t="str">
        <f>CHOOSE(MATCH(I1539, {1,4,7,10}, 1), "FQ1", "FQ2", "FQ3", "FQ4")</f>
        <v>FQ3</v>
      </c>
    </row>
    <row r="1540" spans="1:10" x14ac:dyDescent="0.25">
      <c r="A1540" s="1">
        <v>40400</v>
      </c>
      <c r="B1540" s="3">
        <f>YEAR(Calender!A2190)</f>
        <v>2013</v>
      </c>
      <c r="C1540" s="3">
        <f>MONTH(Calender!A2190)</f>
        <v>11</v>
      </c>
      <c r="D1540" s="3" t="str">
        <f>TEXT(Calender!A2190,"mmmm")</f>
        <v>November</v>
      </c>
      <c r="E1540" s="3" t="str">
        <f>"Q" &amp; ROUNDUP(MONTH(Calender!A2190)/3,0)</f>
        <v>Q4</v>
      </c>
      <c r="F1540" s="3" t="str">
        <f>TEXT(Calender!A2190,"yyyy-mmm")</f>
        <v>2013-Nov</v>
      </c>
      <c r="G1540" s="3">
        <f>WEEKDAY(Calender!A2190)</f>
        <v>2</v>
      </c>
      <c r="H1540" s="3" t="str">
        <f>TEXT(Calender!A2190,"dddd")</f>
        <v>Monday</v>
      </c>
      <c r="I1540" s="3">
        <f xml:space="preserve"> MOD(MONTH(Calender!A2190 )- 4, 12) + 1</f>
        <v>8</v>
      </c>
      <c r="J1540" s="3" t="str">
        <f>CHOOSE(MATCH(I1540, {1,4,7,10}, 1), "FQ1", "FQ2", "FQ3", "FQ4")</f>
        <v>FQ3</v>
      </c>
    </row>
    <row r="1541" spans="1:10" x14ac:dyDescent="0.25">
      <c r="A1541" s="1">
        <v>43332</v>
      </c>
      <c r="B1541" s="4">
        <f>YEAR(Calender!A2191)</f>
        <v>2013</v>
      </c>
      <c r="C1541" s="4">
        <f>MONTH(Calender!A2191)</f>
        <v>11</v>
      </c>
      <c r="D1541" s="4" t="str">
        <f>TEXT(Calender!A2191,"mmmm")</f>
        <v>November</v>
      </c>
      <c r="E1541" s="4" t="str">
        <f>"Q" &amp; ROUNDUP(MONTH(Calender!A2191)/3,0)</f>
        <v>Q4</v>
      </c>
      <c r="F1541" s="4" t="str">
        <f>TEXT(Calender!A2191,"yyyy-mmm")</f>
        <v>2013-Nov</v>
      </c>
      <c r="G1541" s="4">
        <f>WEEKDAY(Calender!A2191)</f>
        <v>3</v>
      </c>
      <c r="H1541" s="4" t="str">
        <f>TEXT(Calender!A2191,"dddd")</f>
        <v>Tuesday</v>
      </c>
      <c r="I1541" s="4">
        <f xml:space="preserve"> MOD(MONTH(Calender!A2191 )- 4, 12) + 1</f>
        <v>8</v>
      </c>
      <c r="J1541" s="4" t="str">
        <f>CHOOSE(MATCH(I1541, {1,4,7,10}, 1), "FQ1", "FQ2", "FQ3", "FQ4")</f>
        <v>FQ3</v>
      </c>
    </row>
    <row r="1542" spans="1:10" x14ac:dyDescent="0.25">
      <c r="A1542" s="1">
        <v>41514</v>
      </c>
      <c r="B1542" s="3">
        <f>YEAR(Calender!A2192)</f>
        <v>2013</v>
      </c>
      <c r="C1542" s="3">
        <f>MONTH(Calender!A2192)</f>
        <v>10</v>
      </c>
      <c r="D1542" s="3" t="str">
        <f>TEXT(Calender!A2192,"mmmm")</f>
        <v>October</v>
      </c>
      <c r="E1542" s="3" t="str">
        <f>"Q" &amp; ROUNDUP(MONTH(Calender!A2192)/3,0)</f>
        <v>Q4</v>
      </c>
      <c r="F1542" s="3" t="str">
        <f>TEXT(Calender!A2192,"yyyy-mmm")</f>
        <v>2013-Oct</v>
      </c>
      <c r="G1542" s="3">
        <f>WEEKDAY(Calender!A2192)</f>
        <v>2</v>
      </c>
      <c r="H1542" s="3" t="str">
        <f>TEXT(Calender!A2192,"dddd")</f>
        <v>Monday</v>
      </c>
      <c r="I1542" s="3">
        <f xml:space="preserve"> MOD(MONTH(Calender!A2192 )- 4, 12) + 1</f>
        <v>7</v>
      </c>
      <c r="J1542" s="3" t="str">
        <f>CHOOSE(MATCH(I1542, {1,4,7,10}, 1), "FQ1", "FQ2", "FQ3", "FQ4")</f>
        <v>FQ3</v>
      </c>
    </row>
    <row r="1543" spans="1:10" x14ac:dyDescent="0.25">
      <c r="A1543" s="1">
        <v>40769</v>
      </c>
      <c r="B1543" s="4">
        <f>YEAR(Calender!A2193)</f>
        <v>2018</v>
      </c>
      <c r="C1543" s="4">
        <f>MONTH(Calender!A2193)</f>
        <v>10</v>
      </c>
      <c r="D1543" s="4" t="str">
        <f>TEXT(Calender!A2193,"mmmm")</f>
        <v>October</v>
      </c>
      <c r="E1543" s="4" t="str">
        <f>"Q" &amp; ROUNDUP(MONTH(Calender!A2193)/3,0)</f>
        <v>Q4</v>
      </c>
      <c r="F1543" s="4" t="str">
        <f>TEXT(Calender!A2193,"yyyy-mmm")</f>
        <v>2018-Oct</v>
      </c>
      <c r="G1543" s="4">
        <f>WEEKDAY(Calender!A2193)</f>
        <v>4</v>
      </c>
      <c r="H1543" s="4" t="str">
        <f>TEXT(Calender!A2193,"dddd")</f>
        <v>Wednesday</v>
      </c>
      <c r="I1543" s="4">
        <f xml:space="preserve"> MOD(MONTH(Calender!A2193 )- 4, 12) + 1</f>
        <v>7</v>
      </c>
      <c r="J1543" s="4" t="str">
        <f>CHOOSE(MATCH(I1543, {1,4,7,10}, 1), "FQ1", "FQ2", "FQ3", "FQ4")</f>
        <v>FQ3</v>
      </c>
    </row>
    <row r="1544" spans="1:10" x14ac:dyDescent="0.25">
      <c r="A1544" s="1">
        <v>41876</v>
      </c>
      <c r="B1544" s="4">
        <f>YEAR(Calender!A2195)</f>
        <v>2015</v>
      </c>
      <c r="C1544" s="4">
        <f>MONTH(Calender!A2195)</f>
        <v>9</v>
      </c>
      <c r="D1544" s="4" t="str">
        <f>TEXT(Calender!A2195,"mmmm")</f>
        <v>September</v>
      </c>
      <c r="E1544" s="4" t="str">
        <f>"Q" &amp; ROUNDUP(MONTH(Calender!A2195)/3,0)</f>
        <v>Q3</v>
      </c>
      <c r="F1544" s="4" t="str">
        <f>TEXT(Calender!A2195,"yyyy-mmm")</f>
        <v>2015-Sep</v>
      </c>
      <c r="G1544" s="4">
        <f>WEEKDAY(Calender!A2195)</f>
        <v>3</v>
      </c>
      <c r="H1544" s="4" t="str">
        <f>TEXT(Calender!A2195,"dddd")</f>
        <v>Tuesday</v>
      </c>
      <c r="I1544" s="4">
        <f xml:space="preserve"> MOD(MONTH(Calender!A2195 )- 4, 12) + 1</f>
        <v>6</v>
      </c>
      <c r="J1544" s="4" t="str">
        <f>CHOOSE(MATCH(I1544, {1,4,7,10}, 1), "FQ1", "FQ2", "FQ3", "FQ4")</f>
        <v>FQ2</v>
      </c>
    </row>
    <row r="1545" spans="1:10" x14ac:dyDescent="0.25">
      <c r="A1545" s="1">
        <v>40368</v>
      </c>
      <c r="B1545" s="3">
        <f>YEAR(Calender!A2200)</f>
        <v>2011</v>
      </c>
      <c r="C1545" s="3">
        <f>MONTH(Calender!A2200)</f>
        <v>8</v>
      </c>
      <c r="D1545" s="3" t="str">
        <f>TEXT(Calender!A2200,"mmmm")</f>
        <v>August</v>
      </c>
      <c r="E1545" s="3" t="str">
        <f>"Q" &amp; ROUNDUP(MONTH(Calender!A2200)/3,0)</f>
        <v>Q3</v>
      </c>
      <c r="F1545" s="3" t="str">
        <f>TEXT(Calender!A2200,"yyyy-mmm")</f>
        <v>2011-Aug</v>
      </c>
      <c r="G1545" s="3">
        <f>WEEKDAY(Calender!A2200)</f>
        <v>1</v>
      </c>
      <c r="H1545" s="3" t="str">
        <f>TEXT(Calender!A2200,"dddd")</f>
        <v>Sunday</v>
      </c>
      <c r="I1545" s="3">
        <f xml:space="preserve"> MOD(MONTH(Calender!A2200 )- 4, 12) + 1</f>
        <v>5</v>
      </c>
      <c r="J1545" s="3" t="str">
        <f>CHOOSE(MATCH(I1545, {1,4,7,10}, 1), "FQ1", "FQ2", "FQ3", "FQ4")</f>
        <v>FQ2</v>
      </c>
    </row>
    <row r="1546" spans="1:10" x14ac:dyDescent="0.25">
      <c r="A1546" s="1">
        <v>43300</v>
      </c>
      <c r="B1546" s="4">
        <f>YEAR(Calender!A2201)</f>
        <v>2017</v>
      </c>
      <c r="C1546" s="4">
        <f>MONTH(Calender!A2201)</f>
        <v>8</v>
      </c>
      <c r="D1546" s="4" t="str">
        <f>TEXT(Calender!A2201,"mmmm")</f>
        <v>August</v>
      </c>
      <c r="E1546" s="4" t="str">
        <f>"Q" &amp; ROUNDUP(MONTH(Calender!A2201)/3,0)</f>
        <v>Q3</v>
      </c>
      <c r="F1546" s="4" t="str">
        <f>TEXT(Calender!A2201,"yyyy-mmm")</f>
        <v>2017-Aug</v>
      </c>
      <c r="G1546" s="4">
        <f>WEEKDAY(Calender!A2201)</f>
        <v>4</v>
      </c>
      <c r="H1546" s="4" t="str">
        <f>TEXT(Calender!A2201,"dddd")</f>
        <v>Wednesday</v>
      </c>
      <c r="I1546" s="4">
        <f xml:space="preserve"> MOD(MONTH(Calender!A2201 )- 4, 12) + 1</f>
        <v>5</v>
      </c>
      <c r="J1546" s="4" t="str">
        <f>CHOOSE(MATCH(I1546, {1,4,7,10}, 1), "FQ1", "FQ2", "FQ3", "FQ4")</f>
        <v>FQ2</v>
      </c>
    </row>
    <row r="1547" spans="1:10" x14ac:dyDescent="0.25">
      <c r="A1547" s="1">
        <v>40750</v>
      </c>
      <c r="B1547" s="4">
        <f>YEAR(Calender!A2203)</f>
        <v>2018</v>
      </c>
      <c r="C1547" s="4">
        <f>MONTH(Calender!A2203)</f>
        <v>8</v>
      </c>
      <c r="D1547" s="4" t="str">
        <f>TEXT(Calender!A2203,"mmmm")</f>
        <v>August</v>
      </c>
      <c r="E1547" s="4" t="str">
        <f>"Q" &amp; ROUNDUP(MONTH(Calender!A2203)/3,0)</f>
        <v>Q3</v>
      </c>
      <c r="F1547" s="4" t="str">
        <f>TEXT(Calender!A2203,"yyyy-mmm")</f>
        <v>2018-Aug</v>
      </c>
      <c r="G1547" s="4">
        <f>WEEKDAY(Calender!A2203)</f>
        <v>2</v>
      </c>
      <c r="H1547" s="4" t="str">
        <f>TEXT(Calender!A2203,"dddd")</f>
        <v>Monday</v>
      </c>
      <c r="I1547" s="4">
        <f xml:space="preserve"> MOD(MONTH(Calender!A2203 )- 4, 12) + 1</f>
        <v>5</v>
      </c>
      <c r="J1547" s="4" t="str">
        <f>CHOOSE(MATCH(I1547, {1,4,7,10}, 1), "FQ1", "FQ2", "FQ3", "FQ4")</f>
        <v>FQ2</v>
      </c>
    </row>
    <row r="1548" spans="1:10" x14ac:dyDescent="0.25">
      <c r="A1548" s="1">
        <v>42562</v>
      </c>
      <c r="B1548" s="3">
        <f>YEAR(Calender!A2204)</f>
        <v>2010</v>
      </c>
      <c r="C1548" s="3">
        <f>MONTH(Calender!A2204)</f>
        <v>7</v>
      </c>
      <c r="D1548" s="3" t="str">
        <f>TEXT(Calender!A2204,"mmmm")</f>
        <v>July</v>
      </c>
      <c r="E1548" s="3" t="str">
        <f>"Q" &amp; ROUNDUP(MONTH(Calender!A2204)/3,0)</f>
        <v>Q3</v>
      </c>
      <c r="F1548" s="3" t="str">
        <f>TEXT(Calender!A2204,"yyyy-mmm")</f>
        <v>2010-Jul</v>
      </c>
      <c r="G1548" s="3">
        <f>WEEKDAY(Calender!A2204)</f>
        <v>7</v>
      </c>
      <c r="H1548" s="3" t="str">
        <f>TEXT(Calender!A2204,"dddd")</f>
        <v>Saturday</v>
      </c>
      <c r="I1548" s="3">
        <f xml:space="preserve"> MOD(MONTH(Calender!A2204 )- 4, 12) + 1</f>
        <v>4</v>
      </c>
      <c r="J1548" s="3" t="str">
        <f>CHOOSE(MATCH(I1548, {1,4,7,10}, 1), "FQ1", "FQ2", "FQ3", "FQ4")</f>
        <v>FQ2</v>
      </c>
    </row>
    <row r="1549" spans="1:10" x14ac:dyDescent="0.25">
      <c r="A1549" s="1">
        <v>41112</v>
      </c>
      <c r="B1549" s="4">
        <f>YEAR(Calender!A2207)</f>
        <v>2013</v>
      </c>
      <c r="C1549" s="4">
        <f>MONTH(Calender!A2207)</f>
        <v>7</v>
      </c>
      <c r="D1549" s="4" t="str">
        <f>TEXT(Calender!A2207,"mmmm")</f>
        <v>July</v>
      </c>
      <c r="E1549" s="4" t="str">
        <f>"Q" &amp; ROUNDUP(MONTH(Calender!A2207)/3,0)</f>
        <v>Q3</v>
      </c>
      <c r="F1549" s="4" t="str">
        <f>TEXT(Calender!A2207,"yyyy-mmm")</f>
        <v>2013-Jul</v>
      </c>
      <c r="G1549" s="4">
        <f>WEEKDAY(Calender!A2207)</f>
        <v>5</v>
      </c>
      <c r="H1549" s="4" t="str">
        <f>TEXT(Calender!A2207,"dddd")</f>
        <v>Thursday</v>
      </c>
      <c r="I1549" s="4">
        <f xml:space="preserve"> MOD(MONTH(Calender!A2207 )- 4, 12) + 1</f>
        <v>4</v>
      </c>
      <c r="J1549" s="4" t="str">
        <f>CHOOSE(MATCH(I1549, {1,4,7,10}, 1), "FQ1", "FQ2", "FQ3", "FQ4")</f>
        <v>FQ2</v>
      </c>
    </row>
    <row r="1550" spans="1:10" x14ac:dyDescent="0.25">
      <c r="A1550" s="1">
        <v>41108</v>
      </c>
      <c r="B1550" s="4">
        <f>YEAR(Calender!A2209)</f>
        <v>2017</v>
      </c>
      <c r="C1550" s="4">
        <f>MONTH(Calender!A2209)</f>
        <v>6</v>
      </c>
      <c r="D1550" s="4" t="str">
        <f>TEXT(Calender!A2209,"mmmm")</f>
        <v>June</v>
      </c>
      <c r="E1550" s="4" t="str">
        <f>"Q" &amp; ROUNDUP(MONTH(Calender!A2209)/3,0)</f>
        <v>Q2</v>
      </c>
      <c r="F1550" s="4" t="str">
        <f>TEXT(Calender!A2209,"yyyy-mmm")</f>
        <v>2017-Jun</v>
      </c>
      <c r="G1550" s="4">
        <f>WEEKDAY(Calender!A2209)</f>
        <v>6</v>
      </c>
      <c r="H1550" s="4" t="str">
        <f>TEXT(Calender!A2209,"dddd")</f>
        <v>Friday</v>
      </c>
      <c r="I1550" s="4">
        <f xml:space="preserve"> MOD(MONTH(Calender!A2209 )- 4, 12) + 1</f>
        <v>3</v>
      </c>
      <c r="J1550" s="4" t="str">
        <f>CHOOSE(MATCH(I1550, {1,4,7,10}, 1), "FQ1", "FQ2", "FQ3", "FQ4")</f>
        <v>FQ1</v>
      </c>
    </row>
    <row r="1551" spans="1:10" x14ac:dyDescent="0.25">
      <c r="A1551" s="1">
        <v>41079</v>
      </c>
      <c r="B1551" s="3">
        <f>YEAR(Calender!A2210)</f>
        <v>2014</v>
      </c>
      <c r="C1551" s="3">
        <f>MONTH(Calender!A2210)</f>
        <v>6</v>
      </c>
      <c r="D1551" s="3" t="str">
        <f>TEXT(Calender!A2210,"mmmm")</f>
        <v>June</v>
      </c>
      <c r="E1551" s="3" t="str">
        <f>"Q" &amp; ROUNDUP(MONTH(Calender!A2210)/3,0)</f>
        <v>Q2</v>
      </c>
      <c r="F1551" s="3" t="str">
        <f>TEXT(Calender!A2210,"yyyy-mmm")</f>
        <v>2014-Jun</v>
      </c>
      <c r="G1551" s="3">
        <f>WEEKDAY(Calender!A2210)</f>
        <v>3</v>
      </c>
      <c r="H1551" s="3" t="str">
        <f>TEXT(Calender!A2210,"dddd")</f>
        <v>Tuesday</v>
      </c>
      <c r="I1551" s="3">
        <f xml:space="preserve"> MOD(MONTH(Calender!A2210 )- 4, 12) + 1</f>
        <v>3</v>
      </c>
      <c r="J1551" s="3" t="str">
        <f>CHOOSE(MATCH(I1551, {1,4,7,10}, 1), "FQ1", "FQ2", "FQ3", "FQ4")</f>
        <v>FQ1</v>
      </c>
    </row>
    <row r="1552" spans="1:10" x14ac:dyDescent="0.25">
      <c r="A1552" s="1">
        <v>43267</v>
      </c>
      <c r="B1552" s="4">
        <f>YEAR(Calender!A2211)</f>
        <v>2011</v>
      </c>
      <c r="C1552" s="4">
        <f>MONTH(Calender!A2211)</f>
        <v>6</v>
      </c>
      <c r="D1552" s="4" t="str">
        <f>TEXT(Calender!A2211,"mmmm")</f>
        <v>June</v>
      </c>
      <c r="E1552" s="4" t="str">
        <f>"Q" &amp; ROUNDUP(MONTH(Calender!A2211)/3,0)</f>
        <v>Q2</v>
      </c>
      <c r="F1552" s="4" t="str">
        <f>TEXT(Calender!A2211,"yyyy-mmm")</f>
        <v>2011-Jun</v>
      </c>
      <c r="G1552" s="4">
        <f>WEEKDAY(Calender!A2211)</f>
        <v>7</v>
      </c>
      <c r="H1552" s="4" t="str">
        <f>TEXT(Calender!A2211,"dddd")</f>
        <v>Saturday</v>
      </c>
      <c r="I1552" s="4">
        <f xml:space="preserve"> MOD(MONTH(Calender!A2211 )- 4, 12) + 1</f>
        <v>3</v>
      </c>
      <c r="J1552" s="4" t="str">
        <f>CHOOSE(MATCH(I1552, {1,4,7,10}, 1), "FQ1", "FQ2", "FQ3", "FQ4")</f>
        <v>FQ1</v>
      </c>
    </row>
    <row r="1553" spans="1:10" x14ac:dyDescent="0.25">
      <c r="A1553" s="1">
        <v>41818</v>
      </c>
      <c r="B1553" s="3">
        <f>YEAR(Calender!A2212)</f>
        <v>2016</v>
      </c>
      <c r="C1553" s="3">
        <f>MONTH(Calender!A2212)</f>
        <v>6</v>
      </c>
      <c r="D1553" s="3" t="str">
        <f>TEXT(Calender!A2212,"mmmm")</f>
        <v>June</v>
      </c>
      <c r="E1553" s="3" t="str">
        <f>"Q" &amp; ROUNDUP(MONTH(Calender!A2212)/3,0)</f>
        <v>Q2</v>
      </c>
      <c r="F1553" s="3" t="str">
        <f>TEXT(Calender!A2212,"yyyy-mmm")</f>
        <v>2016-Jun</v>
      </c>
      <c r="G1553" s="3">
        <f>WEEKDAY(Calender!A2212)</f>
        <v>2</v>
      </c>
      <c r="H1553" s="3" t="str">
        <f>TEXT(Calender!A2212,"dddd")</f>
        <v>Monday</v>
      </c>
      <c r="I1553" s="3">
        <f xml:space="preserve"> MOD(MONTH(Calender!A2212 )- 4, 12) + 1</f>
        <v>3</v>
      </c>
      <c r="J1553" s="3" t="str">
        <f>CHOOSE(MATCH(I1553, {1,4,7,10}, 1), "FQ1", "FQ2", "FQ3", "FQ4")</f>
        <v>FQ1</v>
      </c>
    </row>
    <row r="1554" spans="1:10" x14ac:dyDescent="0.25">
      <c r="A1554" s="1">
        <v>41814</v>
      </c>
      <c r="B1554" s="4">
        <f>YEAR(Calender!A2215)</f>
        <v>2011</v>
      </c>
      <c r="C1554" s="4">
        <f>MONTH(Calender!A2215)</f>
        <v>6</v>
      </c>
      <c r="D1554" s="4" t="str">
        <f>TEXT(Calender!A2215,"mmmm")</f>
        <v>June</v>
      </c>
      <c r="E1554" s="4" t="str">
        <f>"Q" &amp; ROUNDUP(MONTH(Calender!A2215)/3,0)</f>
        <v>Q2</v>
      </c>
      <c r="F1554" s="4" t="str">
        <f>TEXT(Calender!A2215,"yyyy-mmm")</f>
        <v>2011-Jun</v>
      </c>
      <c r="G1554" s="4">
        <f>WEEKDAY(Calender!A2215)</f>
        <v>4</v>
      </c>
      <c r="H1554" s="4" t="str">
        <f>TEXT(Calender!A2215,"dddd")</f>
        <v>Wednesday</v>
      </c>
      <c r="I1554" s="4">
        <f xml:space="preserve"> MOD(MONTH(Calender!A2215 )- 4, 12) + 1</f>
        <v>3</v>
      </c>
      <c r="J1554" s="4" t="str">
        <f>CHOOSE(MATCH(I1554, {1,4,7,10}, 1), "FQ1", "FQ2", "FQ3", "FQ4")</f>
        <v>FQ1</v>
      </c>
    </row>
    <row r="1555" spans="1:10" x14ac:dyDescent="0.25">
      <c r="A1555" s="1">
        <v>40348</v>
      </c>
      <c r="B1555" s="3">
        <f>YEAR(Calender!A2218)</f>
        <v>2012</v>
      </c>
      <c r="C1555" s="3">
        <f>MONTH(Calender!A2218)</f>
        <v>5</v>
      </c>
      <c r="D1555" s="3" t="str">
        <f>TEXT(Calender!A2218,"mmmm")</f>
        <v>May</v>
      </c>
      <c r="E1555" s="3" t="str">
        <f>"Q" &amp; ROUNDUP(MONTH(Calender!A2218)/3,0)</f>
        <v>Q2</v>
      </c>
      <c r="F1555" s="3" t="str">
        <f>TEXT(Calender!A2218,"yyyy-mmm")</f>
        <v>2012-May</v>
      </c>
      <c r="G1555" s="3">
        <f>WEEKDAY(Calender!A2218)</f>
        <v>3</v>
      </c>
      <c r="H1555" s="3" t="str">
        <f>TEXT(Calender!A2218,"dddd")</f>
        <v>Tuesday</v>
      </c>
      <c r="I1555" s="3">
        <f xml:space="preserve"> MOD(MONTH(Calender!A2218 )- 4, 12) + 1</f>
        <v>2</v>
      </c>
      <c r="J1555" s="3" t="str">
        <f>CHOOSE(MATCH(I1555, {1,4,7,10}, 1), "FQ1", "FQ2", "FQ3", "FQ4")</f>
        <v>FQ1</v>
      </c>
    </row>
    <row r="1556" spans="1:10" x14ac:dyDescent="0.25">
      <c r="A1556" s="1">
        <v>40714</v>
      </c>
      <c r="B1556" s="4">
        <f>YEAR(Calender!A2221)</f>
        <v>2016</v>
      </c>
      <c r="C1556" s="4">
        <f>MONTH(Calender!A2221)</f>
        <v>5</v>
      </c>
      <c r="D1556" s="4" t="str">
        <f>TEXT(Calender!A2221,"mmmm")</f>
        <v>May</v>
      </c>
      <c r="E1556" s="4" t="str">
        <f>"Q" &amp; ROUNDUP(MONTH(Calender!A2221)/3,0)</f>
        <v>Q2</v>
      </c>
      <c r="F1556" s="4" t="str">
        <f>TEXT(Calender!A2221,"yyyy-mmm")</f>
        <v>2016-May</v>
      </c>
      <c r="G1556" s="4">
        <f>WEEKDAY(Calender!A2221)</f>
        <v>6</v>
      </c>
      <c r="H1556" s="4" t="str">
        <f>TEXT(Calender!A2221,"dddd")</f>
        <v>Friday</v>
      </c>
      <c r="I1556" s="4">
        <f xml:space="preserve"> MOD(MONTH(Calender!A2221 )- 4, 12) + 1</f>
        <v>2</v>
      </c>
      <c r="J1556" s="4" t="str">
        <f>CHOOSE(MATCH(I1556, {1,4,7,10}, 1), "FQ1", "FQ2", "FQ3", "FQ4")</f>
        <v>FQ1</v>
      </c>
    </row>
    <row r="1557" spans="1:10" x14ac:dyDescent="0.25">
      <c r="A1557" s="1">
        <v>42170</v>
      </c>
      <c r="B1557" s="4">
        <f>YEAR(Calender!A2223)</f>
        <v>2015</v>
      </c>
      <c r="C1557" s="4">
        <f>MONTH(Calender!A2223)</f>
        <v>5</v>
      </c>
      <c r="D1557" s="4" t="str">
        <f>TEXT(Calender!A2223,"mmmm")</f>
        <v>May</v>
      </c>
      <c r="E1557" s="4" t="str">
        <f>"Q" &amp; ROUNDUP(MONTH(Calender!A2223)/3,0)</f>
        <v>Q2</v>
      </c>
      <c r="F1557" s="4" t="str">
        <f>TEXT(Calender!A2223,"yyyy-mmm")</f>
        <v>2015-May</v>
      </c>
      <c r="G1557" s="4">
        <f>WEEKDAY(Calender!A2223)</f>
        <v>6</v>
      </c>
      <c r="H1557" s="4" t="str">
        <f>TEXT(Calender!A2223,"dddd")</f>
        <v>Friday</v>
      </c>
      <c r="I1557" s="4">
        <f xml:space="preserve"> MOD(MONTH(Calender!A2223 )- 4, 12) + 1</f>
        <v>2</v>
      </c>
      <c r="J1557" s="4" t="str">
        <f>CHOOSE(MATCH(I1557, {1,4,7,10}, 1), "FQ1", "FQ2", "FQ3", "FQ4")</f>
        <v>FQ1</v>
      </c>
    </row>
    <row r="1558" spans="1:10" x14ac:dyDescent="0.25">
      <c r="A1558" s="1">
        <v>41786</v>
      </c>
      <c r="B1558" s="3">
        <f>YEAR(Calender!A2226)</f>
        <v>2016</v>
      </c>
      <c r="C1558" s="3">
        <f>MONTH(Calender!A2226)</f>
        <v>4</v>
      </c>
      <c r="D1558" s="3" t="str">
        <f>TEXT(Calender!A2226,"mmmm")</f>
        <v>April</v>
      </c>
      <c r="E1558" s="3" t="str">
        <f>"Q" &amp; ROUNDUP(MONTH(Calender!A2226)/3,0)</f>
        <v>Q2</v>
      </c>
      <c r="F1558" s="3" t="str">
        <f>TEXT(Calender!A2226,"yyyy-mmm")</f>
        <v>2016-Apr</v>
      </c>
      <c r="G1558" s="3">
        <f>WEEKDAY(Calender!A2226)</f>
        <v>3</v>
      </c>
      <c r="H1558" s="3" t="str">
        <f>TEXT(Calender!A2226,"dddd")</f>
        <v>Tuesday</v>
      </c>
      <c r="I1558" s="3">
        <f xml:space="preserve"> MOD(MONTH(Calender!A2226 )- 4, 12) + 1</f>
        <v>1</v>
      </c>
      <c r="J1558" s="3" t="str">
        <f>CHOOSE(MATCH(I1558, {1,4,7,10}, 1), "FQ1", "FQ2", "FQ3", "FQ4")</f>
        <v>FQ1</v>
      </c>
    </row>
    <row r="1559" spans="1:10" x14ac:dyDescent="0.25">
      <c r="A1559" s="1">
        <v>42495</v>
      </c>
      <c r="B1559" s="4">
        <f>YEAR(Calender!A2227)</f>
        <v>2018</v>
      </c>
      <c r="C1559" s="4">
        <f>MONTH(Calender!A2227)</f>
        <v>4</v>
      </c>
      <c r="D1559" s="4" t="str">
        <f>TEXT(Calender!A2227,"mmmm")</f>
        <v>April</v>
      </c>
      <c r="E1559" s="4" t="str">
        <f>"Q" &amp; ROUNDUP(MONTH(Calender!A2227)/3,0)</f>
        <v>Q2</v>
      </c>
      <c r="F1559" s="4" t="str">
        <f>TEXT(Calender!A2227,"yyyy-mmm")</f>
        <v>2018-Apr</v>
      </c>
      <c r="G1559" s="4">
        <f>WEEKDAY(Calender!A2227)</f>
        <v>6</v>
      </c>
      <c r="H1559" s="4" t="str">
        <f>TEXT(Calender!A2227,"dddd")</f>
        <v>Friday</v>
      </c>
      <c r="I1559" s="4">
        <f xml:space="preserve"> MOD(MONTH(Calender!A2227 )- 4, 12) + 1</f>
        <v>1</v>
      </c>
      <c r="J1559" s="4" t="str">
        <f>CHOOSE(MATCH(I1559, {1,4,7,10}, 1), "FQ1", "FQ2", "FQ3", "FQ4")</f>
        <v>FQ1</v>
      </c>
    </row>
    <row r="1560" spans="1:10" x14ac:dyDescent="0.25">
      <c r="A1560" s="1">
        <v>40668</v>
      </c>
      <c r="B1560" s="3">
        <f>YEAR(Calender!A2228)</f>
        <v>2016</v>
      </c>
      <c r="C1560" s="3">
        <f>MONTH(Calender!A2228)</f>
        <v>4</v>
      </c>
      <c r="D1560" s="3" t="str">
        <f>TEXT(Calender!A2228,"mmmm")</f>
        <v>April</v>
      </c>
      <c r="E1560" s="3" t="str">
        <f>"Q" &amp; ROUNDUP(MONTH(Calender!A2228)/3,0)</f>
        <v>Q2</v>
      </c>
      <c r="F1560" s="3" t="str">
        <f>TEXT(Calender!A2228,"yyyy-mmm")</f>
        <v>2016-Apr</v>
      </c>
      <c r="G1560" s="3">
        <f>WEEKDAY(Calender!A2228)</f>
        <v>3</v>
      </c>
      <c r="H1560" s="3" t="str">
        <f>TEXT(Calender!A2228,"dddd")</f>
        <v>Tuesday</v>
      </c>
      <c r="I1560" s="3">
        <f xml:space="preserve"> MOD(MONTH(Calender!A2228 )- 4, 12) + 1</f>
        <v>1</v>
      </c>
      <c r="J1560" s="3" t="str">
        <f>CHOOSE(MATCH(I1560, {1,4,7,10}, 1), "FQ1", "FQ2", "FQ3", "FQ4")</f>
        <v>FQ1</v>
      </c>
    </row>
    <row r="1561" spans="1:10" x14ac:dyDescent="0.25">
      <c r="A1561" s="1">
        <v>41051</v>
      </c>
      <c r="B1561" s="4">
        <f>YEAR(Calender!A2229)</f>
        <v>2012</v>
      </c>
      <c r="C1561" s="4">
        <f>MONTH(Calender!A2229)</f>
        <v>3</v>
      </c>
      <c r="D1561" s="4" t="str">
        <f>TEXT(Calender!A2229,"mmmm")</f>
        <v>March</v>
      </c>
      <c r="E1561" s="4" t="str">
        <f>"Q" &amp; ROUNDUP(MONTH(Calender!A2229)/3,0)</f>
        <v>Q1</v>
      </c>
      <c r="F1561" s="4" t="str">
        <f>TEXT(Calender!A2229,"yyyy-mmm")</f>
        <v>2012-Mar</v>
      </c>
      <c r="G1561" s="4">
        <f>WEEKDAY(Calender!A2229)</f>
        <v>7</v>
      </c>
      <c r="H1561" s="4" t="str">
        <f>TEXT(Calender!A2229,"dddd")</f>
        <v>Saturday</v>
      </c>
      <c r="I1561" s="4">
        <f xml:space="preserve"> MOD(MONTH(Calender!A2229 )- 4, 12) + 1</f>
        <v>12</v>
      </c>
      <c r="J1561" s="4" t="str">
        <f>CHOOSE(MATCH(I1561, {1,4,7,10}, 1), "FQ1", "FQ2", "FQ3", "FQ4")</f>
        <v>FQ4</v>
      </c>
    </row>
    <row r="1562" spans="1:10" x14ac:dyDescent="0.25">
      <c r="A1562" s="1">
        <v>40666</v>
      </c>
      <c r="B1562" s="3">
        <f>YEAR(Calender!A2230)</f>
        <v>2014</v>
      </c>
      <c r="C1562" s="3">
        <f>MONTH(Calender!A2230)</f>
        <v>3</v>
      </c>
      <c r="D1562" s="3" t="str">
        <f>TEXT(Calender!A2230,"mmmm")</f>
        <v>March</v>
      </c>
      <c r="E1562" s="3" t="str">
        <f>"Q" &amp; ROUNDUP(MONTH(Calender!A2230)/3,0)</f>
        <v>Q1</v>
      </c>
      <c r="F1562" s="3" t="str">
        <f>TEXT(Calender!A2230,"yyyy-mmm")</f>
        <v>2014-Mar</v>
      </c>
      <c r="G1562" s="3">
        <f>WEEKDAY(Calender!A2230)</f>
        <v>3</v>
      </c>
      <c r="H1562" s="3" t="str">
        <f>TEXT(Calender!A2230,"dddd")</f>
        <v>Tuesday</v>
      </c>
      <c r="I1562" s="3">
        <f xml:space="preserve"> MOD(MONTH(Calender!A2230 )- 4, 12) + 1</f>
        <v>12</v>
      </c>
      <c r="J1562" s="3" t="str">
        <f>CHOOSE(MATCH(I1562, {1,4,7,10}, 1), "FQ1", "FQ2", "FQ3", "FQ4")</f>
        <v>FQ4</v>
      </c>
    </row>
    <row r="1563" spans="1:10" x14ac:dyDescent="0.25">
      <c r="A1563" s="1">
        <v>40661</v>
      </c>
      <c r="B1563" s="3">
        <f>YEAR(Calender!A2236)</f>
        <v>2016</v>
      </c>
      <c r="C1563" s="3">
        <f>MONTH(Calender!A2236)</f>
        <v>2</v>
      </c>
      <c r="D1563" s="3" t="str">
        <f>TEXT(Calender!A2236,"mmmm")</f>
        <v>February</v>
      </c>
      <c r="E1563" s="3" t="str">
        <f>"Q" &amp; ROUNDUP(MONTH(Calender!A2236)/3,0)</f>
        <v>Q1</v>
      </c>
      <c r="F1563" s="3" t="str">
        <f>TEXT(Calender!A2236,"yyyy-mmm")</f>
        <v>2016-Feb</v>
      </c>
      <c r="G1563" s="3">
        <f>WEEKDAY(Calender!A2236)</f>
        <v>1</v>
      </c>
      <c r="H1563" s="3" t="str">
        <f>TEXT(Calender!A2236,"dddd")</f>
        <v>Sunday</v>
      </c>
      <c r="I1563" s="3">
        <f xml:space="preserve"> MOD(MONTH(Calender!A2236 )- 4, 12) + 1</f>
        <v>11</v>
      </c>
      <c r="J1563" s="3" t="str">
        <f>CHOOSE(MATCH(I1563, {1,4,7,10}, 1), "FQ1", "FQ2", "FQ3", "FQ4")</f>
        <v>FQ4</v>
      </c>
    </row>
    <row r="1564" spans="1:10" x14ac:dyDescent="0.25">
      <c r="A1564" s="1">
        <v>42483</v>
      </c>
      <c r="B1564" s="4">
        <f>YEAR(Calender!A2237)</f>
        <v>2017</v>
      </c>
      <c r="C1564" s="4">
        <f>MONTH(Calender!A2237)</f>
        <v>2</v>
      </c>
      <c r="D1564" s="4" t="str">
        <f>TEXT(Calender!A2237,"mmmm")</f>
        <v>February</v>
      </c>
      <c r="E1564" s="4" t="str">
        <f>"Q" &amp; ROUNDUP(MONTH(Calender!A2237)/3,0)</f>
        <v>Q1</v>
      </c>
      <c r="F1564" s="4" t="str">
        <f>TEXT(Calender!A2237,"yyyy-mmm")</f>
        <v>2017-Feb</v>
      </c>
      <c r="G1564" s="4">
        <f>WEEKDAY(Calender!A2237)</f>
        <v>5</v>
      </c>
      <c r="H1564" s="4" t="str">
        <f>TEXT(Calender!A2237,"dddd")</f>
        <v>Thursday</v>
      </c>
      <c r="I1564" s="4">
        <f xml:space="preserve"> MOD(MONTH(Calender!A2237 )- 4, 12) + 1</f>
        <v>11</v>
      </c>
      <c r="J1564" s="4" t="str">
        <f>CHOOSE(MATCH(I1564, {1,4,7,10}, 1), "FQ1", "FQ2", "FQ3", "FQ4")</f>
        <v>FQ4</v>
      </c>
    </row>
    <row r="1565" spans="1:10" x14ac:dyDescent="0.25">
      <c r="A1565" s="1">
        <v>42479</v>
      </c>
      <c r="B1565" s="3">
        <f>YEAR(Calender!A2240)</f>
        <v>2017</v>
      </c>
      <c r="C1565" s="3">
        <f>MONTH(Calender!A2240)</f>
        <v>1</v>
      </c>
      <c r="D1565" s="3" t="str">
        <f>TEXT(Calender!A2240,"mmmm")</f>
        <v>January</v>
      </c>
      <c r="E1565" s="3" t="str">
        <f>"Q" &amp; ROUNDUP(MONTH(Calender!A2240)/3,0)</f>
        <v>Q1</v>
      </c>
      <c r="F1565" s="3" t="str">
        <f>TEXT(Calender!A2240,"yyyy-mmm")</f>
        <v>2017-Jan</v>
      </c>
      <c r="G1565" s="3">
        <f>WEEKDAY(Calender!A2240)</f>
        <v>7</v>
      </c>
      <c r="H1565" s="3" t="str">
        <f>TEXT(Calender!A2240,"dddd")</f>
        <v>Saturday</v>
      </c>
      <c r="I1565" s="3">
        <f xml:space="preserve"> MOD(MONTH(Calender!A2240 )- 4, 12) + 1</f>
        <v>10</v>
      </c>
      <c r="J1565" s="3" t="str">
        <f>CHOOSE(MATCH(I1565, {1,4,7,10}, 1), "FQ1", "FQ2", "FQ3", "FQ4")</f>
        <v>FQ4</v>
      </c>
    </row>
    <row r="1566" spans="1:10" x14ac:dyDescent="0.25">
      <c r="A1566" s="1">
        <v>42851</v>
      </c>
      <c r="B1566" s="4">
        <f>YEAR(Calender!A2243)</f>
        <v>2010</v>
      </c>
      <c r="C1566" s="4">
        <f>MONTH(Calender!A2243)</f>
        <v>1</v>
      </c>
      <c r="D1566" s="4" t="str">
        <f>TEXT(Calender!A2243,"mmmm")</f>
        <v>January</v>
      </c>
      <c r="E1566" s="4" t="str">
        <f>"Q" &amp; ROUNDUP(MONTH(Calender!A2243)/3,0)</f>
        <v>Q1</v>
      </c>
      <c r="F1566" s="4" t="str">
        <f>TEXT(Calender!A2243,"yyyy-mmm")</f>
        <v>2010-Jan</v>
      </c>
      <c r="G1566" s="4">
        <f>WEEKDAY(Calender!A2243)</f>
        <v>4</v>
      </c>
      <c r="H1566" s="4" t="str">
        <f>TEXT(Calender!A2243,"dddd")</f>
        <v>Wednesday</v>
      </c>
      <c r="I1566" s="4">
        <f xml:space="preserve"> MOD(MONTH(Calender!A2243 )- 4, 12) + 1</f>
        <v>10</v>
      </c>
      <c r="J1566" s="4" t="str">
        <f>CHOOSE(MATCH(I1566, {1,4,7,10}, 1), "FQ1", "FQ2", "FQ3", "FQ4")</f>
        <v>FQ4</v>
      </c>
    </row>
    <row r="1567" spans="1:10" x14ac:dyDescent="0.25">
      <c r="A1567" s="1">
        <v>40652</v>
      </c>
      <c r="B1567" s="3">
        <f>YEAR(Calender!A2248)</f>
        <v>2010</v>
      </c>
      <c r="C1567" s="3">
        <f>MONTH(Calender!A2248)</f>
        <v>11</v>
      </c>
      <c r="D1567" s="3" t="str">
        <f>TEXT(Calender!A2248,"mmmm")</f>
        <v>November</v>
      </c>
      <c r="E1567" s="3" t="str">
        <f>"Q" &amp; ROUNDUP(MONTH(Calender!A2248)/3,0)</f>
        <v>Q4</v>
      </c>
      <c r="F1567" s="3" t="str">
        <f>TEXT(Calender!A2248,"yyyy-mmm")</f>
        <v>2010-Nov</v>
      </c>
      <c r="G1567" s="3">
        <f>WEEKDAY(Calender!A2248)</f>
        <v>5</v>
      </c>
      <c r="H1567" s="3" t="str">
        <f>TEXT(Calender!A2248,"dddd")</f>
        <v>Thursday</v>
      </c>
      <c r="I1567" s="3">
        <f xml:space="preserve"> MOD(MONTH(Calender!A2248 )- 4, 12) + 1</f>
        <v>8</v>
      </c>
      <c r="J1567" s="3" t="str">
        <f>CHOOSE(MATCH(I1567, {1,4,7,10}, 1), "FQ1", "FQ2", "FQ3", "FQ4")</f>
        <v>FQ3</v>
      </c>
    </row>
    <row r="1568" spans="1:10" x14ac:dyDescent="0.25">
      <c r="A1568" s="1">
        <v>43199</v>
      </c>
      <c r="B1568" s="3">
        <f>YEAR(Calender!A2250)</f>
        <v>2010</v>
      </c>
      <c r="C1568" s="3">
        <f>MONTH(Calender!A2250)</f>
        <v>11</v>
      </c>
      <c r="D1568" s="3" t="str">
        <f>TEXT(Calender!A2250,"mmmm")</f>
        <v>November</v>
      </c>
      <c r="E1568" s="3" t="str">
        <f>"Q" &amp; ROUNDUP(MONTH(Calender!A2250)/3,0)</f>
        <v>Q4</v>
      </c>
      <c r="F1568" s="3" t="str">
        <f>TEXT(Calender!A2250,"yyyy-mmm")</f>
        <v>2010-Nov</v>
      </c>
      <c r="G1568" s="3">
        <f>WEEKDAY(Calender!A2250)</f>
        <v>4</v>
      </c>
      <c r="H1568" s="3" t="str">
        <f>TEXT(Calender!A2250,"dddd")</f>
        <v>Wednesday</v>
      </c>
      <c r="I1568" s="3">
        <f xml:space="preserve"> MOD(MONTH(Calender!A2250 )- 4, 12) + 1</f>
        <v>8</v>
      </c>
      <c r="J1568" s="3" t="str">
        <f>CHOOSE(MATCH(I1568, {1,4,7,10}, 1), "FQ1", "FQ2", "FQ3", "FQ4")</f>
        <v>FQ3</v>
      </c>
    </row>
    <row r="1569" spans="1:10" x14ac:dyDescent="0.25">
      <c r="A1569" s="1">
        <v>40984</v>
      </c>
      <c r="B1569" s="4">
        <f>YEAR(Calender!A2251)</f>
        <v>2011</v>
      </c>
      <c r="C1569" s="4">
        <f>MONTH(Calender!A2251)</f>
        <v>11</v>
      </c>
      <c r="D1569" s="4" t="str">
        <f>TEXT(Calender!A2251,"mmmm")</f>
        <v>November</v>
      </c>
      <c r="E1569" s="4" t="str">
        <f>"Q" &amp; ROUNDUP(MONTH(Calender!A2251)/3,0)</f>
        <v>Q4</v>
      </c>
      <c r="F1569" s="4" t="str">
        <f>TEXT(Calender!A2251,"yyyy-mmm")</f>
        <v>2011-Nov</v>
      </c>
      <c r="G1569" s="4">
        <f>WEEKDAY(Calender!A2251)</f>
        <v>3</v>
      </c>
      <c r="H1569" s="4" t="str">
        <f>TEXT(Calender!A2251,"dddd")</f>
        <v>Tuesday</v>
      </c>
      <c r="I1569" s="4">
        <f xml:space="preserve"> MOD(MONTH(Calender!A2251 )- 4, 12) + 1</f>
        <v>8</v>
      </c>
      <c r="J1569" s="4" t="str">
        <f>CHOOSE(MATCH(I1569, {1,4,7,10}, 1), "FQ1", "FQ2", "FQ3", "FQ4")</f>
        <v>FQ3</v>
      </c>
    </row>
    <row r="1570" spans="1:10" x14ac:dyDescent="0.25">
      <c r="A1570" s="1">
        <v>40623</v>
      </c>
      <c r="B1570" s="4">
        <f>YEAR(Calender!A2253)</f>
        <v>2010</v>
      </c>
      <c r="C1570" s="4">
        <f>MONTH(Calender!A2253)</f>
        <v>10</v>
      </c>
      <c r="D1570" s="4" t="str">
        <f>TEXT(Calender!A2253,"mmmm")</f>
        <v>October</v>
      </c>
      <c r="E1570" s="4" t="str">
        <f>"Q" &amp; ROUNDUP(MONTH(Calender!A2253)/3,0)</f>
        <v>Q4</v>
      </c>
      <c r="F1570" s="4" t="str">
        <f>TEXT(Calender!A2253,"yyyy-mmm")</f>
        <v>2010-Oct</v>
      </c>
      <c r="G1570" s="4">
        <f>WEEKDAY(Calender!A2253)</f>
        <v>1</v>
      </c>
      <c r="H1570" s="4" t="str">
        <f>TEXT(Calender!A2253,"dddd")</f>
        <v>Sunday</v>
      </c>
      <c r="I1570" s="4">
        <f xml:space="preserve"> MOD(MONTH(Calender!A2253 )- 4, 12) + 1</f>
        <v>7</v>
      </c>
      <c r="J1570" s="4" t="str">
        <f>CHOOSE(MATCH(I1570, {1,4,7,10}, 1), "FQ1", "FQ2", "FQ3", "FQ4")</f>
        <v>FQ3</v>
      </c>
    </row>
    <row r="1571" spans="1:10" x14ac:dyDescent="0.25">
      <c r="A1571" s="1">
        <v>40976</v>
      </c>
      <c r="B1571" s="4">
        <f>YEAR(Calender!A2257)</f>
        <v>2013</v>
      </c>
      <c r="C1571" s="4">
        <f>MONTH(Calender!A2257)</f>
        <v>9</v>
      </c>
      <c r="D1571" s="4" t="str">
        <f>TEXT(Calender!A2257,"mmmm")</f>
        <v>September</v>
      </c>
      <c r="E1571" s="4" t="str">
        <f>"Q" &amp; ROUNDUP(MONTH(Calender!A2257)/3,0)</f>
        <v>Q3</v>
      </c>
      <c r="F1571" s="4" t="str">
        <f>TEXT(Calender!A2257,"yyyy-mmm")</f>
        <v>2013-Sep</v>
      </c>
      <c r="G1571" s="4">
        <f>WEEKDAY(Calender!A2257)</f>
        <v>1</v>
      </c>
      <c r="H1571" s="4" t="str">
        <f>TEXT(Calender!A2257,"dddd")</f>
        <v>Sunday</v>
      </c>
      <c r="I1571" s="4">
        <f xml:space="preserve"> MOD(MONTH(Calender!A2257 )- 4, 12) + 1</f>
        <v>6</v>
      </c>
      <c r="J1571" s="4" t="str">
        <f>CHOOSE(MATCH(I1571, {1,4,7,10}, 1), "FQ1", "FQ2", "FQ3", "FQ4")</f>
        <v>FQ2</v>
      </c>
    </row>
    <row r="1572" spans="1:10" x14ac:dyDescent="0.25">
      <c r="A1572" s="1">
        <v>40610</v>
      </c>
      <c r="B1572" s="3">
        <f>YEAR(Calender!A2258)</f>
        <v>2015</v>
      </c>
      <c r="C1572" s="3">
        <f>MONTH(Calender!A2258)</f>
        <v>9</v>
      </c>
      <c r="D1572" s="3" t="str">
        <f>TEXT(Calender!A2258,"mmmm")</f>
        <v>September</v>
      </c>
      <c r="E1572" s="3" t="str">
        <f>"Q" &amp; ROUNDUP(MONTH(Calender!A2258)/3,0)</f>
        <v>Q3</v>
      </c>
      <c r="F1572" s="3" t="str">
        <f>TEXT(Calender!A2258,"yyyy-mmm")</f>
        <v>2015-Sep</v>
      </c>
      <c r="G1572" s="3">
        <f>WEEKDAY(Calender!A2258)</f>
        <v>3</v>
      </c>
      <c r="H1572" s="3" t="str">
        <f>TEXT(Calender!A2258,"dddd")</f>
        <v>Tuesday</v>
      </c>
      <c r="I1572" s="3">
        <f xml:space="preserve"> MOD(MONTH(Calender!A2258 )- 4, 12) + 1</f>
        <v>6</v>
      </c>
      <c r="J1572" s="3" t="str">
        <f>CHOOSE(MATCH(I1572, {1,4,7,10}, 1), "FQ1", "FQ2", "FQ3", "FQ4")</f>
        <v>FQ2</v>
      </c>
    </row>
    <row r="1573" spans="1:10" x14ac:dyDescent="0.25">
      <c r="A1573" s="1">
        <v>40613</v>
      </c>
      <c r="B1573" s="3">
        <f>YEAR(Calender!A2260)</f>
        <v>2017</v>
      </c>
      <c r="C1573" s="3">
        <f>MONTH(Calender!A2260)</f>
        <v>8</v>
      </c>
      <c r="D1573" s="3" t="str">
        <f>TEXT(Calender!A2260,"mmmm")</f>
        <v>August</v>
      </c>
      <c r="E1573" s="3" t="str">
        <f>"Q" &amp; ROUNDUP(MONTH(Calender!A2260)/3,0)</f>
        <v>Q3</v>
      </c>
      <c r="F1573" s="3" t="str">
        <f>TEXT(Calender!A2260,"yyyy-mmm")</f>
        <v>2017-Aug</v>
      </c>
      <c r="G1573" s="3">
        <f>WEEKDAY(Calender!A2260)</f>
        <v>1</v>
      </c>
      <c r="H1573" s="3" t="str">
        <f>TEXT(Calender!A2260,"dddd")</f>
        <v>Sunday</v>
      </c>
      <c r="I1573" s="3">
        <f xml:space="preserve"> MOD(MONTH(Calender!A2260 )- 4, 12) + 1</f>
        <v>5</v>
      </c>
      <c r="J1573" s="3" t="str">
        <f>CHOOSE(MATCH(I1573, {1,4,7,10}, 1), "FQ1", "FQ2", "FQ3", "FQ4")</f>
        <v>FQ2</v>
      </c>
    </row>
    <row r="1574" spans="1:10" x14ac:dyDescent="0.25">
      <c r="A1574" s="1">
        <v>43173</v>
      </c>
      <c r="B1574" s="4">
        <f>YEAR(Calender!A2261)</f>
        <v>2017</v>
      </c>
      <c r="C1574" s="4">
        <f>MONTH(Calender!A2261)</f>
        <v>8</v>
      </c>
      <c r="D1574" s="4" t="str">
        <f>TEXT(Calender!A2261,"mmmm")</f>
        <v>August</v>
      </c>
      <c r="E1574" s="4" t="str">
        <f>"Q" &amp; ROUNDUP(MONTH(Calender!A2261)/3,0)</f>
        <v>Q3</v>
      </c>
      <c r="F1574" s="4" t="str">
        <f>TEXT(Calender!A2261,"yyyy-mmm")</f>
        <v>2017-Aug</v>
      </c>
      <c r="G1574" s="4">
        <f>WEEKDAY(Calender!A2261)</f>
        <v>2</v>
      </c>
      <c r="H1574" s="4" t="str">
        <f>TEXT(Calender!A2261,"dddd")</f>
        <v>Monday</v>
      </c>
      <c r="I1574" s="4">
        <f xml:space="preserve"> MOD(MONTH(Calender!A2261 )- 4, 12) + 1</f>
        <v>5</v>
      </c>
      <c r="J1574" s="4" t="str">
        <f>CHOOSE(MATCH(I1574, {1,4,7,10}, 1), "FQ1", "FQ2", "FQ3", "FQ4")</f>
        <v>FQ2</v>
      </c>
    </row>
    <row r="1575" spans="1:10" x14ac:dyDescent="0.25">
      <c r="A1575" s="1">
        <v>40616</v>
      </c>
      <c r="B1575" s="3">
        <f>YEAR(Calender!A2262)</f>
        <v>2011</v>
      </c>
      <c r="C1575" s="3">
        <f>MONTH(Calender!A2262)</f>
        <v>8</v>
      </c>
      <c r="D1575" s="3" t="str">
        <f>TEXT(Calender!A2262,"mmmm")</f>
        <v>August</v>
      </c>
      <c r="E1575" s="3" t="str">
        <f>"Q" &amp; ROUNDUP(MONTH(Calender!A2262)/3,0)</f>
        <v>Q3</v>
      </c>
      <c r="F1575" s="3" t="str">
        <f>TEXT(Calender!A2262,"yyyy-mmm")</f>
        <v>2011-Aug</v>
      </c>
      <c r="G1575" s="3">
        <f>WEEKDAY(Calender!A2262)</f>
        <v>1</v>
      </c>
      <c r="H1575" s="3" t="str">
        <f>TEXT(Calender!A2262,"dddd")</f>
        <v>Sunday</v>
      </c>
      <c r="I1575" s="3">
        <f xml:space="preserve"> MOD(MONTH(Calender!A2262 )- 4, 12) + 1</f>
        <v>5</v>
      </c>
      <c r="J1575" s="3" t="str">
        <f>CHOOSE(MATCH(I1575, {1,4,7,10}, 1), "FQ1", "FQ2", "FQ3", "FQ4")</f>
        <v>FQ2</v>
      </c>
    </row>
    <row r="1576" spans="1:10" x14ac:dyDescent="0.25">
      <c r="A1576" s="1">
        <v>42455</v>
      </c>
      <c r="B1576" s="4">
        <f>YEAR(Calender!A2263)</f>
        <v>2016</v>
      </c>
      <c r="C1576" s="4">
        <f>MONTH(Calender!A2263)</f>
        <v>8</v>
      </c>
      <c r="D1576" s="4" t="str">
        <f>TEXT(Calender!A2263,"mmmm")</f>
        <v>August</v>
      </c>
      <c r="E1576" s="4" t="str">
        <f>"Q" &amp; ROUNDUP(MONTH(Calender!A2263)/3,0)</f>
        <v>Q3</v>
      </c>
      <c r="F1576" s="4" t="str">
        <f>TEXT(Calender!A2263,"yyyy-mmm")</f>
        <v>2016-Aug</v>
      </c>
      <c r="G1576" s="4">
        <f>WEEKDAY(Calender!A2263)</f>
        <v>2</v>
      </c>
      <c r="H1576" s="4" t="str">
        <f>TEXT(Calender!A2263,"dddd")</f>
        <v>Monday</v>
      </c>
      <c r="I1576" s="4">
        <f xml:space="preserve"> MOD(MONTH(Calender!A2263 )- 4, 12) + 1</f>
        <v>5</v>
      </c>
      <c r="J1576" s="4" t="str">
        <f>CHOOSE(MATCH(I1576, {1,4,7,10}, 1), "FQ1", "FQ2", "FQ3", "FQ4")</f>
        <v>FQ2</v>
      </c>
    </row>
    <row r="1577" spans="1:10" x14ac:dyDescent="0.25">
      <c r="A1577" s="1">
        <v>40995</v>
      </c>
      <c r="B1577" s="4">
        <f>YEAR(Calender!A2265)</f>
        <v>2014</v>
      </c>
      <c r="C1577" s="4">
        <f>MONTH(Calender!A2265)</f>
        <v>7</v>
      </c>
      <c r="D1577" s="4" t="str">
        <f>TEXT(Calender!A2265,"mmmm")</f>
        <v>July</v>
      </c>
      <c r="E1577" s="4" t="str">
        <f>"Q" &amp; ROUNDUP(MONTH(Calender!A2265)/3,0)</f>
        <v>Q3</v>
      </c>
      <c r="F1577" s="4" t="str">
        <f>TEXT(Calender!A2265,"yyyy-mmm")</f>
        <v>2014-Jul</v>
      </c>
      <c r="G1577" s="4">
        <f>WEEKDAY(Calender!A2265)</f>
        <v>3</v>
      </c>
      <c r="H1577" s="4" t="str">
        <f>TEXT(Calender!A2265,"dddd")</f>
        <v>Tuesday</v>
      </c>
      <c r="I1577" s="4">
        <f xml:space="preserve"> MOD(MONTH(Calender!A2265 )- 4, 12) + 1</f>
        <v>4</v>
      </c>
      <c r="J1577" s="4" t="str">
        <f>CHOOSE(MATCH(I1577, {1,4,7,10}, 1), "FQ1", "FQ2", "FQ3", "FQ4")</f>
        <v>FQ2</v>
      </c>
    </row>
    <row r="1578" spans="1:10" x14ac:dyDescent="0.25">
      <c r="A1578" s="1">
        <v>40600</v>
      </c>
      <c r="B1578" s="3">
        <f>YEAR(Calender!A2266)</f>
        <v>2014</v>
      </c>
      <c r="C1578" s="3">
        <f>MONTH(Calender!A2266)</f>
        <v>7</v>
      </c>
      <c r="D1578" s="3" t="str">
        <f>TEXT(Calender!A2266,"mmmm")</f>
        <v>July</v>
      </c>
      <c r="E1578" s="3" t="str">
        <f>"Q" &amp; ROUNDUP(MONTH(Calender!A2266)/3,0)</f>
        <v>Q3</v>
      </c>
      <c r="F1578" s="3" t="str">
        <f>TEXT(Calender!A2266,"yyyy-mmm")</f>
        <v>2014-Jul</v>
      </c>
      <c r="G1578" s="3">
        <f>WEEKDAY(Calender!A2266)</f>
        <v>7</v>
      </c>
      <c r="H1578" s="3" t="str">
        <f>TEXT(Calender!A2266,"dddd")</f>
        <v>Saturday</v>
      </c>
      <c r="I1578" s="3">
        <f xml:space="preserve"> MOD(MONTH(Calender!A2266 )- 4, 12) + 1</f>
        <v>4</v>
      </c>
      <c r="J1578" s="3" t="str">
        <f>CHOOSE(MATCH(I1578, {1,4,7,10}, 1), "FQ1", "FQ2", "FQ3", "FQ4")</f>
        <v>FQ2</v>
      </c>
    </row>
    <row r="1579" spans="1:10" x14ac:dyDescent="0.25">
      <c r="A1579" s="1">
        <v>43146</v>
      </c>
      <c r="B1579" s="4">
        <f>YEAR(Calender!A2267)</f>
        <v>2017</v>
      </c>
      <c r="C1579" s="4">
        <f>MONTH(Calender!A2267)</f>
        <v>7</v>
      </c>
      <c r="D1579" s="4" t="str">
        <f>TEXT(Calender!A2267,"mmmm")</f>
        <v>July</v>
      </c>
      <c r="E1579" s="4" t="str">
        <f>"Q" &amp; ROUNDUP(MONTH(Calender!A2267)/3,0)</f>
        <v>Q3</v>
      </c>
      <c r="F1579" s="4" t="str">
        <f>TEXT(Calender!A2267,"yyyy-mmm")</f>
        <v>2017-Jul</v>
      </c>
      <c r="G1579" s="4">
        <f>WEEKDAY(Calender!A2267)</f>
        <v>7</v>
      </c>
      <c r="H1579" s="4" t="str">
        <f>TEXT(Calender!A2267,"dddd")</f>
        <v>Saturday</v>
      </c>
      <c r="I1579" s="4">
        <f xml:space="preserve"> MOD(MONTH(Calender!A2267 )- 4, 12) + 1</f>
        <v>4</v>
      </c>
      <c r="J1579" s="4" t="str">
        <f>CHOOSE(MATCH(I1579, {1,4,7,10}, 1), "FQ1", "FQ2", "FQ3", "FQ4")</f>
        <v>FQ2</v>
      </c>
    </row>
    <row r="1580" spans="1:10" x14ac:dyDescent="0.25">
      <c r="A1580" s="1">
        <v>42778</v>
      </c>
      <c r="B1580" s="3">
        <f>YEAR(Calender!A2268)</f>
        <v>2016</v>
      </c>
      <c r="C1580" s="3">
        <f>MONTH(Calender!A2268)</f>
        <v>7</v>
      </c>
      <c r="D1580" s="3" t="str">
        <f>TEXT(Calender!A2268,"mmmm")</f>
        <v>July</v>
      </c>
      <c r="E1580" s="3" t="str">
        <f>"Q" &amp; ROUNDUP(MONTH(Calender!A2268)/3,0)</f>
        <v>Q3</v>
      </c>
      <c r="F1580" s="3" t="str">
        <f>TEXT(Calender!A2268,"yyyy-mmm")</f>
        <v>2016-Jul</v>
      </c>
      <c r="G1580" s="3">
        <f>WEEKDAY(Calender!A2268)</f>
        <v>1</v>
      </c>
      <c r="H1580" s="3" t="str">
        <f>TEXT(Calender!A2268,"dddd")</f>
        <v>Sunday</v>
      </c>
      <c r="I1580" s="3">
        <f xml:space="preserve"> MOD(MONTH(Calender!A2268 )- 4, 12) + 1</f>
        <v>4</v>
      </c>
      <c r="J1580" s="3" t="str">
        <f>CHOOSE(MATCH(I1580, {1,4,7,10}, 1), "FQ1", "FQ2", "FQ3", "FQ4")</f>
        <v>FQ2</v>
      </c>
    </row>
    <row r="1581" spans="1:10" x14ac:dyDescent="0.25">
      <c r="A1581" s="1">
        <v>42060</v>
      </c>
      <c r="B1581" s="4">
        <f>YEAR(Calender!A2269)</f>
        <v>2017</v>
      </c>
      <c r="C1581" s="4">
        <f>MONTH(Calender!A2269)</f>
        <v>7</v>
      </c>
      <c r="D1581" s="4" t="str">
        <f>TEXT(Calender!A2269,"mmmm")</f>
        <v>July</v>
      </c>
      <c r="E1581" s="4" t="str">
        <f>"Q" &amp; ROUNDUP(MONTH(Calender!A2269)/3,0)</f>
        <v>Q3</v>
      </c>
      <c r="F1581" s="4" t="str">
        <f>TEXT(Calender!A2269,"yyyy-mmm")</f>
        <v>2017-Jul</v>
      </c>
      <c r="G1581" s="4">
        <f>WEEKDAY(Calender!A2269)</f>
        <v>6</v>
      </c>
      <c r="H1581" s="4" t="str">
        <f>TEXT(Calender!A2269,"dddd")</f>
        <v>Friday</v>
      </c>
      <c r="I1581" s="4">
        <f xml:space="preserve"> MOD(MONTH(Calender!A2269 )- 4, 12) + 1</f>
        <v>4</v>
      </c>
      <c r="J1581" s="4" t="str">
        <f>CHOOSE(MATCH(I1581, {1,4,7,10}, 1), "FQ1", "FQ2", "FQ3", "FQ4")</f>
        <v>FQ2</v>
      </c>
    </row>
    <row r="1582" spans="1:10" x14ac:dyDescent="0.25">
      <c r="A1582" s="1">
        <v>41327</v>
      </c>
      <c r="B1582" s="4">
        <f>YEAR(Calender!A2273)</f>
        <v>2018</v>
      </c>
      <c r="C1582" s="4">
        <f>MONTH(Calender!A2273)</f>
        <v>6</v>
      </c>
      <c r="D1582" s="4" t="str">
        <f>TEXT(Calender!A2273,"mmmm")</f>
        <v>June</v>
      </c>
      <c r="E1582" s="4" t="str">
        <f>"Q" &amp; ROUNDUP(MONTH(Calender!A2273)/3,0)</f>
        <v>Q2</v>
      </c>
      <c r="F1582" s="4" t="str">
        <f>TEXT(Calender!A2273,"yyyy-mmm")</f>
        <v>2018-Jun</v>
      </c>
      <c r="G1582" s="4">
        <f>WEEKDAY(Calender!A2273)</f>
        <v>1</v>
      </c>
      <c r="H1582" s="4" t="str">
        <f>TEXT(Calender!A2273,"dddd")</f>
        <v>Sunday</v>
      </c>
      <c r="I1582" s="4">
        <f xml:space="preserve"> MOD(MONTH(Calender!A2273 )- 4, 12) + 1</f>
        <v>3</v>
      </c>
      <c r="J1582" s="4" t="str">
        <f>CHOOSE(MATCH(I1582, {1,4,7,10}, 1), "FQ1", "FQ2", "FQ3", "FQ4")</f>
        <v>FQ1</v>
      </c>
    </row>
    <row r="1583" spans="1:10" x14ac:dyDescent="0.25">
      <c r="A1583" s="1">
        <v>41278</v>
      </c>
      <c r="B1583" s="3">
        <f>YEAR(Calender!A2278)</f>
        <v>2018</v>
      </c>
      <c r="C1583" s="3">
        <f>MONTH(Calender!A2278)</f>
        <v>5</v>
      </c>
      <c r="D1583" s="3" t="str">
        <f>TEXT(Calender!A2278,"mmmm")</f>
        <v>May</v>
      </c>
      <c r="E1583" s="3" t="str">
        <f>"Q" &amp; ROUNDUP(MONTH(Calender!A2278)/3,0)</f>
        <v>Q2</v>
      </c>
      <c r="F1583" s="3" t="str">
        <f>TEXT(Calender!A2278,"yyyy-mmm")</f>
        <v>2018-May</v>
      </c>
      <c r="G1583" s="3">
        <f>WEEKDAY(Calender!A2278)</f>
        <v>3</v>
      </c>
      <c r="H1583" s="3" t="str">
        <f>TEXT(Calender!A2278,"dddd")</f>
        <v>Tuesday</v>
      </c>
      <c r="I1583" s="3">
        <f xml:space="preserve"> MOD(MONTH(Calender!A2278 )- 4, 12) + 1</f>
        <v>2</v>
      </c>
      <c r="J1583" s="3" t="str">
        <f>CHOOSE(MATCH(I1583, {1,4,7,10}, 1), "FQ1", "FQ2", "FQ3", "FQ4")</f>
        <v>FQ1</v>
      </c>
    </row>
    <row r="1584" spans="1:10" x14ac:dyDescent="0.25">
      <c r="A1584" s="1">
        <v>43106</v>
      </c>
      <c r="B1584" s="4">
        <f>YEAR(Calender!A2279)</f>
        <v>2011</v>
      </c>
      <c r="C1584" s="4">
        <f>MONTH(Calender!A2279)</f>
        <v>5</v>
      </c>
      <c r="D1584" s="4" t="str">
        <f>TEXT(Calender!A2279,"mmmm")</f>
        <v>May</v>
      </c>
      <c r="E1584" s="4" t="str">
        <f>"Q" &amp; ROUNDUP(MONTH(Calender!A2279)/3,0)</f>
        <v>Q2</v>
      </c>
      <c r="F1584" s="4" t="str">
        <f>TEXT(Calender!A2279,"yyyy-mmm")</f>
        <v>2011-May</v>
      </c>
      <c r="G1584" s="4">
        <f>WEEKDAY(Calender!A2279)</f>
        <v>7</v>
      </c>
      <c r="H1584" s="4" t="str">
        <f>TEXT(Calender!A2279,"dddd")</f>
        <v>Saturday</v>
      </c>
      <c r="I1584" s="4">
        <f xml:space="preserve"> MOD(MONTH(Calender!A2279 )- 4, 12) + 1</f>
        <v>2</v>
      </c>
      <c r="J1584" s="4" t="str">
        <f>CHOOSE(MATCH(I1584, {1,4,7,10}, 1), "FQ1", "FQ2", "FQ3", "FQ4")</f>
        <v>FQ1</v>
      </c>
    </row>
    <row r="1585" spans="1:10" x14ac:dyDescent="0.25">
      <c r="A1585" s="1">
        <v>42745</v>
      </c>
      <c r="B1585" s="3">
        <f>YEAR(Calender!A2282)</f>
        <v>2011</v>
      </c>
      <c r="C1585" s="3">
        <f>MONTH(Calender!A2282)</f>
        <v>5</v>
      </c>
      <c r="D1585" s="3" t="str">
        <f>TEXT(Calender!A2282,"mmmm")</f>
        <v>May</v>
      </c>
      <c r="E1585" s="3" t="str">
        <f>"Q" &amp; ROUNDUP(MONTH(Calender!A2282)/3,0)</f>
        <v>Q2</v>
      </c>
      <c r="F1585" s="3" t="str">
        <f>TEXT(Calender!A2282,"yyyy-mmm")</f>
        <v>2011-May</v>
      </c>
      <c r="G1585" s="3">
        <f>WEEKDAY(Calender!A2282)</f>
        <v>6</v>
      </c>
      <c r="H1585" s="3" t="str">
        <f>TEXT(Calender!A2282,"dddd")</f>
        <v>Friday</v>
      </c>
      <c r="I1585" s="3">
        <f xml:space="preserve"> MOD(MONTH(Calender!A2282 )- 4, 12) + 1</f>
        <v>2</v>
      </c>
      <c r="J1585" s="3" t="str">
        <f>CHOOSE(MATCH(I1585, {1,4,7,10}, 1), "FQ1", "FQ2", "FQ3", "FQ4")</f>
        <v>FQ1</v>
      </c>
    </row>
    <row r="1586" spans="1:10" x14ac:dyDescent="0.25">
      <c r="A1586" s="1">
        <v>43435</v>
      </c>
      <c r="B1586" s="4">
        <f>YEAR(Calender!A2287)</f>
        <v>2010</v>
      </c>
      <c r="C1586" s="4">
        <f>MONTH(Calender!A2287)</f>
        <v>4</v>
      </c>
      <c r="D1586" s="4" t="str">
        <f>TEXT(Calender!A2287,"mmmm")</f>
        <v>April</v>
      </c>
      <c r="E1586" s="4" t="str">
        <f>"Q" &amp; ROUNDUP(MONTH(Calender!A2287)/3,0)</f>
        <v>Q2</v>
      </c>
      <c r="F1586" s="4" t="str">
        <f>TEXT(Calender!A2287,"yyyy-mmm")</f>
        <v>2010-Apr</v>
      </c>
      <c r="G1586" s="4">
        <f>WEEKDAY(Calender!A2287)</f>
        <v>4</v>
      </c>
      <c r="H1586" s="4" t="str">
        <f>TEXT(Calender!A2287,"dddd")</f>
        <v>Wednesday</v>
      </c>
      <c r="I1586" s="4">
        <f xml:space="preserve"> MOD(MONTH(Calender!A2287 )- 4, 12) + 1</f>
        <v>1</v>
      </c>
      <c r="J1586" s="4" t="str">
        <f>CHOOSE(MATCH(I1586, {1,4,7,10}, 1), "FQ1", "FQ2", "FQ3", "FQ4")</f>
        <v>FQ1</v>
      </c>
    </row>
    <row r="1587" spans="1:10" x14ac:dyDescent="0.25">
      <c r="A1587" s="1">
        <v>41975</v>
      </c>
      <c r="B1587" s="3">
        <f>YEAR(Calender!A2288)</f>
        <v>2010</v>
      </c>
      <c r="C1587" s="3">
        <f>MONTH(Calender!A2288)</f>
        <v>4</v>
      </c>
      <c r="D1587" s="3" t="str">
        <f>TEXT(Calender!A2288,"mmmm")</f>
        <v>April</v>
      </c>
      <c r="E1587" s="3" t="str">
        <f>"Q" &amp; ROUNDUP(MONTH(Calender!A2288)/3,0)</f>
        <v>Q2</v>
      </c>
      <c r="F1587" s="3" t="str">
        <f>TEXT(Calender!A2288,"yyyy-mmm")</f>
        <v>2010-Apr</v>
      </c>
      <c r="G1587" s="3">
        <f>WEEKDAY(Calender!A2288)</f>
        <v>3</v>
      </c>
      <c r="H1587" s="3" t="str">
        <f>TEXT(Calender!A2288,"dddd")</f>
        <v>Tuesday</v>
      </c>
      <c r="I1587" s="3">
        <f xml:space="preserve"> MOD(MONTH(Calender!A2288 )- 4, 12) + 1</f>
        <v>1</v>
      </c>
      <c r="J1587" s="3" t="str">
        <f>CHOOSE(MATCH(I1587, {1,4,7,10}, 1), "FQ1", "FQ2", "FQ3", "FQ4")</f>
        <v>FQ1</v>
      </c>
    </row>
    <row r="1588" spans="1:10" x14ac:dyDescent="0.25">
      <c r="A1588" s="1">
        <v>41269</v>
      </c>
      <c r="B1588" s="4">
        <f>YEAR(Calender!A2293)</f>
        <v>2016</v>
      </c>
      <c r="C1588" s="4">
        <f>MONTH(Calender!A2293)</f>
        <v>3</v>
      </c>
      <c r="D1588" s="4" t="str">
        <f>TEXT(Calender!A2293,"mmmm")</f>
        <v>March</v>
      </c>
      <c r="E1588" s="4" t="str">
        <f>"Q" &amp; ROUNDUP(MONTH(Calender!A2293)/3,0)</f>
        <v>Q1</v>
      </c>
      <c r="F1588" s="4" t="str">
        <f>TEXT(Calender!A2293,"yyyy-mmm")</f>
        <v>2016-Mar</v>
      </c>
      <c r="G1588" s="4">
        <f>WEEKDAY(Calender!A2293)</f>
        <v>4</v>
      </c>
      <c r="H1588" s="4" t="str">
        <f>TEXT(Calender!A2293,"dddd")</f>
        <v>Wednesday</v>
      </c>
      <c r="I1588" s="4">
        <f xml:space="preserve"> MOD(MONTH(Calender!A2293 )- 4, 12) + 1</f>
        <v>12</v>
      </c>
      <c r="J1588" s="4" t="str">
        <f>CHOOSE(MATCH(I1588, {1,4,7,10}, 1), "FQ1", "FQ2", "FQ3", "FQ4")</f>
        <v>FQ4</v>
      </c>
    </row>
    <row r="1589" spans="1:10" x14ac:dyDescent="0.25">
      <c r="A1589" s="1">
        <v>40889</v>
      </c>
      <c r="B1589" s="4">
        <f>YEAR(Calender!A2295)</f>
        <v>2013</v>
      </c>
      <c r="C1589" s="4">
        <f>MONTH(Calender!A2295)</f>
        <v>3</v>
      </c>
      <c r="D1589" s="4" t="str">
        <f>TEXT(Calender!A2295,"mmmm")</f>
        <v>March</v>
      </c>
      <c r="E1589" s="4" t="str">
        <f>"Q" &amp; ROUNDUP(MONTH(Calender!A2295)/3,0)</f>
        <v>Q1</v>
      </c>
      <c r="F1589" s="4" t="str">
        <f>TEXT(Calender!A2295,"yyyy-mmm")</f>
        <v>2013-Mar</v>
      </c>
      <c r="G1589" s="4">
        <f>WEEKDAY(Calender!A2295)</f>
        <v>4</v>
      </c>
      <c r="H1589" s="4" t="str">
        <f>TEXT(Calender!A2295,"dddd")</f>
        <v>Wednesday</v>
      </c>
      <c r="I1589" s="4">
        <f xml:space="preserve"> MOD(MONTH(Calender!A2295 )- 4, 12) + 1</f>
        <v>12</v>
      </c>
      <c r="J1589" s="4" t="str">
        <f>CHOOSE(MATCH(I1589, {1,4,7,10}, 1), "FQ1", "FQ2", "FQ3", "FQ4")</f>
        <v>FQ4</v>
      </c>
    </row>
    <row r="1590" spans="1:10" x14ac:dyDescent="0.25">
      <c r="A1590" s="1">
        <v>41944</v>
      </c>
      <c r="B1590" s="4">
        <f>YEAR(Calender!A2299)</f>
        <v>2015</v>
      </c>
      <c r="C1590" s="4">
        <f>MONTH(Calender!A2299)</f>
        <v>3</v>
      </c>
      <c r="D1590" s="4" t="str">
        <f>TEXT(Calender!A2299,"mmmm")</f>
        <v>March</v>
      </c>
      <c r="E1590" s="4" t="str">
        <f>"Q" &amp; ROUNDUP(MONTH(Calender!A2299)/3,0)</f>
        <v>Q1</v>
      </c>
      <c r="F1590" s="4" t="str">
        <f>TEXT(Calender!A2299,"yyyy-mmm")</f>
        <v>2015-Mar</v>
      </c>
      <c r="G1590" s="4">
        <f>WEEKDAY(Calender!A2299)</f>
        <v>6</v>
      </c>
      <c r="H1590" s="4" t="str">
        <f>TEXT(Calender!A2299,"dddd")</f>
        <v>Friday</v>
      </c>
      <c r="I1590" s="4">
        <f xml:space="preserve"> MOD(MONTH(Calender!A2299 )- 4, 12) + 1</f>
        <v>12</v>
      </c>
      <c r="J1590" s="4" t="str">
        <f>CHOOSE(MATCH(I1590, {1,4,7,10}, 1), "FQ1", "FQ2", "FQ3", "FQ4")</f>
        <v>FQ4</v>
      </c>
    </row>
    <row r="1591" spans="1:10" x14ac:dyDescent="0.25">
      <c r="A1591" s="1">
        <v>41965</v>
      </c>
      <c r="B1591" s="4">
        <f>YEAR(Calender!A2301)</f>
        <v>2016</v>
      </c>
      <c r="C1591" s="4">
        <f>MONTH(Calender!A2301)</f>
        <v>2</v>
      </c>
      <c r="D1591" s="4" t="str">
        <f>TEXT(Calender!A2301,"mmmm")</f>
        <v>February</v>
      </c>
      <c r="E1591" s="4" t="str">
        <f>"Q" &amp; ROUNDUP(MONTH(Calender!A2301)/3,0)</f>
        <v>Q1</v>
      </c>
      <c r="F1591" s="4" t="str">
        <f>TEXT(Calender!A2301,"yyyy-mmm")</f>
        <v>2016-Feb</v>
      </c>
      <c r="G1591" s="4">
        <f>WEEKDAY(Calender!A2301)</f>
        <v>6</v>
      </c>
      <c r="H1591" s="4" t="str">
        <f>TEXT(Calender!A2301,"dddd")</f>
        <v>Friday</v>
      </c>
      <c r="I1591" s="4">
        <f xml:space="preserve"> MOD(MONTH(Calender!A2301 )- 4, 12) + 1</f>
        <v>11</v>
      </c>
      <c r="J1591" s="4" t="str">
        <f>CHOOSE(MATCH(I1591, {1,4,7,10}, 1), "FQ1", "FQ2", "FQ3", "FQ4")</f>
        <v>FQ4</v>
      </c>
    </row>
    <row r="1592" spans="1:10" x14ac:dyDescent="0.25">
      <c r="A1592" s="1">
        <v>43409</v>
      </c>
      <c r="B1592" s="3">
        <f>YEAR(Calender!A2302)</f>
        <v>2015</v>
      </c>
      <c r="C1592" s="3">
        <f>MONTH(Calender!A2302)</f>
        <v>2</v>
      </c>
      <c r="D1592" s="3" t="str">
        <f>TEXT(Calender!A2302,"mmmm")</f>
        <v>February</v>
      </c>
      <c r="E1592" s="3" t="str">
        <f>"Q" &amp; ROUNDUP(MONTH(Calender!A2302)/3,0)</f>
        <v>Q1</v>
      </c>
      <c r="F1592" s="3" t="str">
        <f>TEXT(Calender!A2302,"yyyy-mmm")</f>
        <v>2015-Feb</v>
      </c>
      <c r="G1592" s="3">
        <f>WEEKDAY(Calender!A2302)</f>
        <v>6</v>
      </c>
      <c r="H1592" s="3" t="str">
        <f>TEXT(Calender!A2302,"dddd")</f>
        <v>Friday</v>
      </c>
      <c r="I1592" s="3">
        <f xml:space="preserve"> MOD(MONTH(Calender!A2302 )- 4, 12) + 1</f>
        <v>11</v>
      </c>
      <c r="J1592" s="3" t="str">
        <f>CHOOSE(MATCH(I1592, {1,4,7,10}, 1), "FQ1", "FQ2", "FQ3", "FQ4")</f>
        <v>FQ4</v>
      </c>
    </row>
    <row r="1593" spans="1:10" x14ac:dyDescent="0.25">
      <c r="A1593" s="1">
        <v>41584</v>
      </c>
      <c r="B1593" s="4">
        <f>YEAR(Calender!A2303)</f>
        <v>2011</v>
      </c>
      <c r="C1593" s="4">
        <f>MONTH(Calender!A2303)</f>
        <v>2</v>
      </c>
      <c r="D1593" s="4" t="str">
        <f>TEXT(Calender!A2303,"mmmm")</f>
        <v>February</v>
      </c>
      <c r="E1593" s="4" t="str">
        <f>"Q" &amp; ROUNDUP(MONTH(Calender!A2303)/3,0)</f>
        <v>Q1</v>
      </c>
      <c r="F1593" s="4" t="str">
        <f>TEXT(Calender!A2303,"yyyy-mmm")</f>
        <v>2011-Feb</v>
      </c>
      <c r="G1593" s="4">
        <f>WEEKDAY(Calender!A2303)</f>
        <v>6</v>
      </c>
      <c r="H1593" s="4" t="str">
        <f>TEXT(Calender!A2303,"dddd")</f>
        <v>Friday</v>
      </c>
      <c r="I1593" s="4">
        <f xml:space="preserve"> MOD(MONTH(Calender!A2303 )- 4, 12) + 1</f>
        <v>11</v>
      </c>
      <c r="J1593" s="4" t="str">
        <f>CHOOSE(MATCH(I1593, {1,4,7,10}, 1), "FQ1", "FQ2", "FQ3", "FQ4")</f>
        <v>FQ4</v>
      </c>
    </row>
    <row r="1594" spans="1:10" x14ac:dyDescent="0.25">
      <c r="A1594" s="1">
        <v>41948</v>
      </c>
      <c r="B1594" s="4">
        <f>YEAR(Calender!A2305)</f>
        <v>2015</v>
      </c>
      <c r="C1594" s="4">
        <f>MONTH(Calender!A2305)</f>
        <v>1</v>
      </c>
      <c r="D1594" s="4" t="str">
        <f>TEXT(Calender!A2305,"mmmm")</f>
        <v>January</v>
      </c>
      <c r="E1594" s="4" t="str">
        <f>"Q" &amp; ROUNDUP(MONTH(Calender!A2305)/3,0)</f>
        <v>Q1</v>
      </c>
      <c r="F1594" s="4" t="str">
        <f>TEXT(Calender!A2305,"yyyy-mmm")</f>
        <v>2015-Jan</v>
      </c>
      <c r="G1594" s="4">
        <f>WEEKDAY(Calender!A2305)</f>
        <v>7</v>
      </c>
      <c r="H1594" s="4" t="str">
        <f>TEXT(Calender!A2305,"dddd")</f>
        <v>Saturday</v>
      </c>
      <c r="I1594" s="4">
        <f xml:space="preserve"> MOD(MONTH(Calender!A2305 )- 4, 12) + 1</f>
        <v>10</v>
      </c>
      <c r="J1594" s="4" t="str">
        <f>CHOOSE(MATCH(I1594, {1,4,7,10}, 1), "FQ1", "FQ2", "FQ3", "FQ4")</f>
        <v>FQ4</v>
      </c>
    </row>
    <row r="1595" spans="1:10" x14ac:dyDescent="0.25">
      <c r="A1595" s="1">
        <v>43419</v>
      </c>
      <c r="B1595" s="4">
        <f>YEAR(Calender!A2307)</f>
        <v>2015</v>
      </c>
      <c r="C1595" s="4">
        <f>MONTH(Calender!A2307)</f>
        <v>1</v>
      </c>
      <c r="D1595" s="4" t="str">
        <f>TEXT(Calender!A2307,"mmmm")</f>
        <v>January</v>
      </c>
      <c r="E1595" s="4" t="str">
        <f>"Q" &amp; ROUNDUP(MONTH(Calender!A2307)/3,0)</f>
        <v>Q1</v>
      </c>
      <c r="F1595" s="4" t="str">
        <f>TEXT(Calender!A2307,"yyyy-mmm")</f>
        <v>2015-Jan</v>
      </c>
      <c r="G1595" s="4">
        <f>WEEKDAY(Calender!A2307)</f>
        <v>2</v>
      </c>
      <c r="H1595" s="4" t="str">
        <f>TEXT(Calender!A2307,"dddd")</f>
        <v>Monday</v>
      </c>
      <c r="I1595" s="4">
        <f xml:space="preserve"> MOD(MONTH(Calender!A2307 )- 4, 12) + 1</f>
        <v>10</v>
      </c>
      <c r="J1595" s="4" t="str">
        <f>CHOOSE(MATCH(I1595, {1,4,7,10}, 1), "FQ1", "FQ2", "FQ3", "FQ4")</f>
        <v>FQ4</v>
      </c>
    </row>
    <row r="1596" spans="1:10" x14ac:dyDescent="0.25">
      <c r="A1596" s="1">
        <v>42695</v>
      </c>
      <c r="B1596" s="3">
        <f>YEAR(Calender!A2308)</f>
        <v>2017</v>
      </c>
      <c r="C1596" s="3">
        <f>MONTH(Calender!A2308)</f>
        <v>1</v>
      </c>
      <c r="D1596" s="3" t="str">
        <f>TEXT(Calender!A2308,"mmmm")</f>
        <v>January</v>
      </c>
      <c r="E1596" s="3" t="str">
        <f>"Q" &amp; ROUNDUP(MONTH(Calender!A2308)/3,0)</f>
        <v>Q1</v>
      </c>
      <c r="F1596" s="3" t="str">
        <f>TEXT(Calender!A2308,"yyyy-mmm")</f>
        <v>2017-Jan</v>
      </c>
      <c r="G1596" s="3">
        <f>WEEKDAY(Calender!A2308)</f>
        <v>2</v>
      </c>
      <c r="H1596" s="3" t="str">
        <f>TEXT(Calender!A2308,"dddd")</f>
        <v>Monday</v>
      </c>
      <c r="I1596" s="3">
        <f xml:space="preserve"> MOD(MONTH(Calender!A2308 )- 4, 12) + 1</f>
        <v>10</v>
      </c>
      <c r="J1596" s="3" t="str">
        <f>CHOOSE(MATCH(I1596, {1,4,7,10}, 1), "FQ1", "FQ2", "FQ3", "FQ4")</f>
        <v>FQ4</v>
      </c>
    </row>
    <row r="1597" spans="1:10" x14ac:dyDescent="0.25">
      <c r="A1597" s="1">
        <v>40504</v>
      </c>
      <c r="B1597" s="4">
        <f>YEAR(Calender!A2309)</f>
        <v>2011</v>
      </c>
      <c r="C1597" s="4">
        <f>MONTH(Calender!A2309)</f>
        <v>1</v>
      </c>
      <c r="D1597" s="4" t="str">
        <f>TEXT(Calender!A2309,"mmmm")</f>
        <v>January</v>
      </c>
      <c r="E1597" s="4" t="str">
        <f>"Q" &amp; ROUNDUP(MONTH(Calender!A2309)/3,0)</f>
        <v>Q1</v>
      </c>
      <c r="F1597" s="4" t="str">
        <f>TEXT(Calender!A2309,"yyyy-mmm")</f>
        <v>2011-Jan</v>
      </c>
      <c r="G1597" s="4">
        <f>WEEKDAY(Calender!A2309)</f>
        <v>1</v>
      </c>
      <c r="H1597" s="4" t="str">
        <f>TEXT(Calender!A2309,"dddd")</f>
        <v>Sunday</v>
      </c>
      <c r="I1597" s="4">
        <f xml:space="preserve"> MOD(MONTH(Calender!A2309 )- 4, 12) + 1</f>
        <v>10</v>
      </c>
      <c r="J1597" s="4" t="str">
        <f>CHOOSE(MATCH(I1597, {1,4,7,10}, 1), "FQ1", "FQ2", "FQ3", "FQ4")</f>
        <v>FQ4</v>
      </c>
    </row>
    <row r="1598" spans="1:10" x14ac:dyDescent="0.25">
      <c r="A1598" s="1">
        <v>41585</v>
      </c>
      <c r="B1598" s="3">
        <f>YEAR(Calender!A2310)</f>
        <v>2013</v>
      </c>
      <c r="C1598" s="3">
        <f>MONTH(Calender!A2310)</f>
        <v>12</v>
      </c>
      <c r="D1598" s="3" t="str">
        <f>TEXT(Calender!A2310,"mmmm")</f>
        <v>December</v>
      </c>
      <c r="E1598" s="3" t="str">
        <f>"Q" &amp; ROUNDUP(MONTH(Calender!A2310)/3,0)</f>
        <v>Q4</v>
      </c>
      <c r="F1598" s="3" t="str">
        <f>TEXT(Calender!A2310,"yyyy-mmm")</f>
        <v>2013-Dec</v>
      </c>
      <c r="G1598" s="3">
        <f>WEEKDAY(Calender!A2310)</f>
        <v>5</v>
      </c>
      <c r="H1598" s="3" t="str">
        <f>TEXT(Calender!A2310,"dddd")</f>
        <v>Thursday</v>
      </c>
      <c r="I1598" s="3">
        <f xml:space="preserve"> MOD(MONTH(Calender!A2310 )- 4, 12) + 1</f>
        <v>9</v>
      </c>
      <c r="J1598" s="3" t="str">
        <f>CHOOSE(MATCH(I1598, {1,4,7,10}, 1), "FQ1", "FQ2", "FQ3", "FQ4")</f>
        <v>FQ3</v>
      </c>
    </row>
    <row r="1599" spans="1:10" x14ac:dyDescent="0.25">
      <c r="A1599" s="1">
        <v>41952</v>
      </c>
      <c r="B1599" s="3">
        <f>YEAR(Calender!A2312)</f>
        <v>2015</v>
      </c>
      <c r="C1599" s="3">
        <f>MONTH(Calender!A2312)</f>
        <v>12</v>
      </c>
      <c r="D1599" s="3" t="str">
        <f>TEXT(Calender!A2312,"mmmm")</f>
        <v>December</v>
      </c>
      <c r="E1599" s="3" t="str">
        <f>"Q" &amp; ROUNDUP(MONTH(Calender!A2312)/3,0)</f>
        <v>Q4</v>
      </c>
      <c r="F1599" s="3" t="str">
        <f>TEXT(Calender!A2312,"yyyy-mmm")</f>
        <v>2015-Dec</v>
      </c>
      <c r="G1599" s="3">
        <f>WEEKDAY(Calender!A2312)</f>
        <v>3</v>
      </c>
      <c r="H1599" s="3" t="str">
        <f>TEXT(Calender!A2312,"dddd")</f>
        <v>Tuesday</v>
      </c>
      <c r="I1599" s="3">
        <f xml:space="preserve"> MOD(MONTH(Calender!A2312 )- 4, 12) + 1</f>
        <v>9</v>
      </c>
      <c r="J1599" s="3" t="str">
        <f>CHOOSE(MATCH(I1599, {1,4,7,10}, 1), "FQ1", "FQ2", "FQ3", "FQ4")</f>
        <v>FQ3</v>
      </c>
    </row>
    <row r="1600" spans="1:10" x14ac:dyDescent="0.25">
      <c r="A1600" s="1">
        <v>43374</v>
      </c>
      <c r="B1600" s="4">
        <f>YEAR(Calender!A2313)</f>
        <v>2013</v>
      </c>
      <c r="C1600" s="4">
        <f>MONTH(Calender!A2313)</f>
        <v>12</v>
      </c>
      <c r="D1600" s="4" t="str">
        <f>TEXT(Calender!A2313,"mmmm")</f>
        <v>December</v>
      </c>
      <c r="E1600" s="4" t="str">
        <f>"Q" &amp; ROUNDUP(MONTH(Calender!A2313)/3,0)</f>
        <v>Q4</v>
      </c>
      <c r="F1600" s="4" t="str">
        <f>TEXT(Calender!A2313,"yyyy-mmm")</f>
        <v>2013-Dec</v>
      </c>
      <c r="G1600" s="4">
        <f>WEEKDAY(Calender!A2313)</f>
        <v>1</v>
      </c>
      <c r="H1600" s="4" t="str">
        <f>TEXT(Calender!A2313,"dddd")</f>
        <v>Sunday</v>
      </c>
      <c r="I1600" s="4">
        <f xml:space="preserve"> MOD(MONTH(Calender!A2313 )- 4, 12) + 1</f>
        <v>9</v>
      </c>
      <c r="J1600" s="4" t="str">
        <f>CHOOSE(MATCH(I1600, {1,4,7,10}, 1), "FQ1", "FQ2", "FQ3", "FQ4")</f>
        <v>FQ3</v>
      </c>
    </row>
    <row r="1601" spans="1:10" x14ac:dyDescent="0.25">
      <c r="A1601" s="1">
        <v>43027</v>
      </c>
      <c r="B1601" s="3">
        <f>YEAR(Calender!A2318)</f>
        <v>2010</v>
      </c>
      <c r="C1601" s="3">
        <f>MONTH(Calender!A2318)</f>
        <v>12</v>
      </c>
      <c r="D1601" s="3" t="str">
        <f>TEXT(Calender!A2318,"mmmm")</f>
        <v>December</v>
      </c>
      <c r="E1601" s="3" t="str">
        <f>"Q" &amp; ROUNDUP(MONTH(Calender!A2318)/3,0)</f>
        <v>Q4</v>
      </c>
      <c r="F1601" s="3" t="str">
        <f>TEXT(Calender!A2318,"yyyy-mmm")</f>
        <v>2010-Dec</v>
      </c>
      <c r="G1601" s="3">
        <f>WEEKDAY(Calender!A2318)</f>
        <v>4</v>
      </c>
      <c r="H1601" s="3" t="str">
        <f>TEXT(Calender!A2318,"dddd")</f>
        <v>Wednesday</v>
      </c>
      <c r="I1601" s="3">
        <f xml:space="preserve"> MOD(MONTH(Calender!A2318 )- 4, 12) + 1</f>
        <v>9</v>
      </c>
      <c r="J1601" s="3" t="str">
        <f>CHOOSE(MATCH(I1601, {1,4,7,10}, 1), "FQ1", "FQ2", "FQ3", "FQ4")</f>
        <v>FQ3</v>
      </c>
    </row>
    <row r="1602" spans="1:10" x14ac:dyDescent="0.25">
      <c r="A1602" s="1">
        <v>41193</v>
      </c>
      <c r="B1602" s="4">
        <f>YEAR(Calender!A2319)</f>
        <v>2010</v>
      </c>
      <c r="C1602" s="4">
        <f>MONTH(Calender!A2319)</f>
        <v>12</v>
      </c>
      <c r="D1602" s="4" t="str">
        <f>TEXT(Calender!A2319,"mmmm")</f>
        <v>December</v>
      </c>
      <c r="E1602" s="4" t="str">
        <f>"Q" &amp; ROUNDUP(MONTH(Calender!A2319)/3,0)</f>
        <v>Q4</v>
      </c>
      <c r="F1602" s="4" t="str">
        <f>TEXT(Calender!A2319,"yyyy-mmm")</f>
        <v>2010-Dec</v>
      </c>
      <c r="G1602" s="4">
        <f>WEEKDAY(Calender!A2319)</f>
        <v>6</v>
      </c>
      <c r="H1602" s="4" t="str">
        <f>TEXT(Calender!A2319,"dddd")</f>
        <v>Friday</v>
      </c>
      <c r="I1602" s="4">
        <f xml:space="preserve"> MOD(MONTH(Calender!A2319 )- 4, 12) + 1</f>
        <v>9</v>
      </c>
      <c r="J1602" s="4" t="str">
        <f>CHOOSE(MATCH(I1602, {1,4,7,10}, 1), "FQ1", "FQ2", "FQ3", "FQ4")</f>
        <v>FQ3</v>
      </c>
    </row>
    <row r="1603" spans="1:10" x14ac:dyDescent="0.25">
      <c r="A1603" s="1">
        <v>41919</v>
      </c>
      <c r="B1603" s="4">
        <f>YEAR(Calender!A2321)</f>
        <v>2018</v>
      </c>
      <c r="C1603" s="4">
        <f>MONTH(Calender!A2321)</f>
        <v>11</v>
      </c>
      <c r="D1603" s="4" t="str">
        <f>TEXT(Calender!A2321,"mmmm")</f>
        <v>November</v>
      </c>
      <c r="E1603" s="4" t="str">
        <f>"Q" &amp; ROUNDUP(MONTH(Calender!A2321)/3,0)</f>
        <v>Q4</v>
      </c>
      <c r="F1603" s="4" t="str">
        <f>TEXT(Calender!A2321,"yyyy-mmm")</f>
        <v>2018-Nov</v>
      </c>
      <c r="G1603" s="4">
        <f>WEEKDAY(Calender!A2321)</f>
        <v>1</v>
      </c>
      <c r="H1603" s="4" t="str">
        <f>TEXT(Calender!A2321,"dddd")</f>
        <v>Sunday</v>
      </c>
      <c r="I1603" s="4">
        <f xml:space="preserve"> MOD(MONTH(Calender!A2321 )- 4, 12) + 1</f>
        <v>8</v>
      </c>
      <c r="J1603" s="4" t="str">
        <f>CHOOSE(MATCH(I1603, {1,4,7,10}, 1), "FQ1", "FQ2", "FQ3", "FQ4")</f>
        <v>FQ3</v>
      </c>
    </row>
    <row r="1604" spans="1:10" x14ac:dyDescent="0.25">
      <c r="A1604" s="1">
        <v>42299</v>
      </c>
      <c r="B1604" s="3">
        <f>YEAR(Calender!A2326)</f>
        <v>2016</v>
      </c>
      <c r="C1604" s="3">
        <f>MONTH(Calender!A2326)</f>
        <v>10</v>
      </c>
      <c r="D1604" s="3" t="str">
        <f>TEXT(Calender!A2326,"mmmm")</f>
        <v>October</v>
      </c>
      <c r="E1604" s="3" t="str">
        <f>"Q" &amp; ROUNDUP(MONTH(Calender!A2326)/3,0)</f>
        <v>Q4</v>
      </c>
      <c r="F1604" s="3" t="str">
        <f>TEXT(Calender!A2326,"yyyy-mmm")</f>
        <v>2016-Oct</v>
      </c>
      <c r="G1604" s="3">
        <f>WEEKDAY(Calender!A2326)</f>
        <v>6</v>
      </c>
      <c r="H1604" s="3" t="str">
        <f>TEXT(Calender!A2326,"dddd")</f>
        <v>Friday</v>
      </c>
      <c r="I1604" s="3">
        <f xml:space="preserve"> MOD(MONTH(Calender!A2326 )- 4, 12) + 1</f>
        <v>7</v>
      </c>
      <c r="J1604" s="3" t="str">
        <f>CHOOSE(MATCH(I1604, {1,4,7,10}, 1), "FQ1", "FQ2", "FQ3", "FQ4")</f>
        <v>FQ3</v>
      </c>
    </row>
    <row r="1605" spans="1:10" x14ac:dyDescent="0.25">
      <c r="A1605" s="1">
        <v>42992</v>
      </c>
      <c r="B1605" s="4">
        <f>YEAR(Calender!A2329)</f>
        <v>2011</v>
      </c>
      <c r="C1605" s="4">
        <f>MONTH(Calender!A2329)</f>
        <v>9</v>
      </c>
      <c r="D1605" s="4" t="str">
        <f>TEXT(Calender!A2329,"mmmm")</f>
        <v>September</v>
      </c>
      <c r="E1605" s="4" t="str">
        <f>"Q" &amp; ROUNDUP(MONTH(Calender!A2329)/3,0)</f>
        <v>Q3</v>
      </c>
      <c r="F1605" s="4" t="str">
        <f>TEXT(Calender!A2329,"yyyy-mmm")</f>
        <v>2011-Sep</v>
      </c>
      <c r="G1605" s="4">
        <f>WEEKDAY(Calender!A2329)</f>
        <v>3</v>
      </c>
      <c r="H1605" s="4" t="str">
        <f>TEXT(Calender!A2329,"dddd")</f>
        <v>Tuesday</v>
      </c>
      <c r="I1605" s="4">
        <f xml:space="preserve"> MOD(MONTH(Calender!A2329 )- 4, 12) + 1</f>
        <v>6</v>
      </c>
      <c r="J1605" s="4" t="str">
        <f>CHOOSE(MATCH(I1605, {1,4,7,10}, 1), "FQ1", "FQ2", "FQ3", "FQ4")</f>
        <v>FQ2</v>
      </c>
    </row>
    <row r="1606" spans="1:10" x14ac:dyDescent="0.25">
      <c r="A1606" s="1">
        <v>41540</v>
      </c>
      <c r="B1606" s="3">
        <f>YEAR(Calender!A2330)</f>
        <v>2016</v>
      </c>
      <c r="C1606" s="3">
        <f>MONTH(Calender!A2330)</f>
        <v>9</v>
      </c>
      <c r="D1606" s="3" t="str">
        <f>TEXT(Calender!A2330,"mmmm")</f>
        <v>September</v>
      </c>
      <c r="E1606" s="3" t="str">
        <f>"Q" &amp; ROUNDUP(MONTH(Calender!A2330)/3,0)</f>
        <v>Q3</v>
      </c>
      <c r="F1606" s="3" t="str">
        <f>TEXT(Calender!A2330,"yyyy-mmm")</f>
        <v>2016-Sep</v>
      </c>
      <c r="G1606" s="3">
        <f>WEEKDAY(Calender!A2330)</f>
        <v>4</v>
      </c>
      <c r="H1606" s="3" t="str">
        <f>TEXT(Calender!A2330,"dddd")</f>
        <v>Wednesday</v>
      </c>
      <c r="I1606" s="3">
        <f xml:space="preserve"> MOD(MONTH(Calender!A2330 )- 4, 12) + 1</f>
        <v>6</v>
      </c>
      <c r="J1606" s="3" t="str">
        <f>CHOOSE(MATCH(I1606, {1,4,7,10}, 1), "FQ1", "FQ2", "FQ3", "FQ4")</f>
        <v>FQ2</v>
      </c>
    </row>
    <row r="1607" spans="1:10" x14ac:dyDescent="0.25">
      <c r="A1607" s="1">
        <v>42275</v>
      </c>
      <c r="B1607" s="4">
        <f>YEAR(Calender!A2331)</f>
        <v>2017</v>
      </c>
      <c r="C1607" s="4">
        <f>MONTH(Calender!A2331)</f>
        <v>9</v>
      </c>
      <c r="D1607" s="4" t="str">
        <f>TEXT(Calender!A2331,"mmmm")</f>
        <v>September</v>
      </c>
      <c r="E1607" s="4" t="str">
        <f>"Q" &amp; ROUNDUP(MONTH(Calender!A2331)/3,0)</f>
        <v>Q3</v>
      </c>
      <c r="F1607" s="4" t="str">
        <f>TEXT(Calender!A2331,"yyyy-mmm")</f>
        <v>2017-Sep</v>
      </c>
      <c r="G1607" s="4">
        <f>WEEKDAY(Calender!A2331)</f>
        <v>6</v>
      </c>
      <c r="H1607" s="4" t="str">
        <f>TEXT(Calender!A2331,"dddd")</f>
        <v>Friday</v>
      </c>
      <c r="I1607" s="4">
        <f xml:space="preserve"> MOD(MONTH(Calender!A2331 )- 4, 12) + 1</f>
        <v>6</v>
      </c>
      <c r="J1607" s="4" t="str">
        <f>CHOOSE(MATCH(I1607, {1,4,7,10}, 1), "FQ1", "FQ2", "FQ3", "FQ4")</f>
        <v>FQ2</v>
      </c>
    </row>
    <row r="1608" spans="1:10" x14ac:dyDescent="0.25">
      <c r="A1608" s="1">
        <v>43371</v>
      </c>
      <c r="B1608" s="3">
        <f>YEAR(Calender!A2332)</f>
        <v>2012</v>
      </c>
      <c r="C1608" s="3">
        <f>MONTH(Calender!A2332)</f>
        <v>9</v>
      </c>
      <c r="D1608" s="3" t="str">
        <f>TEXT(Calender!A2332,"mmmm")</f>
        <v>September</v>
      </c>
      <c r="E1608" s="3" t="str">
        <f>"Q" &amp; ROUNDUP(MONTH(Calender!A2332)/3,0)</f>
        <v>Q3</v>
      </c>
      <c r="F1608" s="3" t="str">
        <f>TEXT(Calender!A2332,"yyyy-mmm")</f>
        <v>2012-Sep</v>
      </c>
      <c r="G1608" s="3">
        <f>WEEKDAY(Calender!A2332)</f>
        <v>5</v>
      </c>
      <c r="H1608" s="3" t="str">
        <f>TEXT(Calender!A2332,"dddd")</f>
        <v>Thursday</v>
      </c>
      <c r="I1608" s="3">
        <f xml:space="preserve"> MOD(MONTH(Calender!A2332 )- 4, 12) + 1</f>
        <v>6</v>
      </c>
      <c r="J1608" s="3" t="str">
        <f>CHOOSE(MATCH(I1608, {1,4,7,10}, 1), "FQ1", "FQ2", "FQ3", "FQ4")</f>
        <v>FQ2</v>
      </c>
    </row>
    <row r="1609" spans="1:10" x14ac:dyDescent="0.25">
      <c r="A1609" s="1">
        <v>42997</v>
      </c>
      <c r="B1609" s="4">
        <f>YEAR(Calender!A2333)</f>
        <v>2016</v>
      </c>
      <c r="C1609" s="4">
        <f>MONTH(Calender!A2333)</f>
        <v>9</v>
      </c>
      <c r="D1609" s="4" t="str">
        <f>TEXT(Calender!A2333,"mmmm")</f>
        <v>September</v>
      </c>
      <c r="E1609" s="4" t="str">
        <f>"Q" &amp; ROUNDUP(MONTH(Calender!A2333)/3,0)</f>
        <v>Q3</v>
      </c>
      <c r="F1609" s="4" t="str">
        <f>TEXT(Calender!A2333,"yyyy-mmm")</f>
        <v>2016-Sep</v>
      </c>
      <c r="G1609" s="4">
        <f>WEEKDAY(Calender!A2333)</f>
        <v>1</v>
      </c>
      <c r="H1609" s="4" t="str">
        <f>TEXT(Calender!A2333,"dddd")</f>
        <v>Sunday</v>
      </c>
      <c r="I1609" s="4">
        <f xml:space="preserve"> MOD(MONTH(Calender!A2333 )- 4, 12) + 1</f>
        <v>6</v>
      </c>
      <c r="J1609" s="4" t="str">
        <f>CHOOSE(MATCH(I1609, {1,4,7,10}, 1), "FQ1", "FQ2", "FQ3", "FQ4")</f>
        <v>FQ2</v>
      </c>
    </row>
    <row r="1610" spans="1:10" x14ac:dyDescent="0.25">
      <c r="A1610" s="1">
        <v>40794</v>
      </c>
      <c r="B1610" s="3">
        <f>YEAR(Calender!A2334)</f>
        <v>2014</v>
      </c>
      <c r="C1610" s="3">
        <f>MONTH(Calender!A2334)</f>
        <v>8</v>
      </c>
      <c r="D1610" s="3" t="str">
        <f>TEXT(Calender!A2334,"mmmm")</f>
        <v>August</v>
      </c>
      <c r="E1610" s="3" t="str">
        <f>"Q" &amp; ROUNDUP(MONTH(Calender!A2334)/3,0)</f>
        <v>Q3</v>
      </c>
      <c r="F1610" s="3" t="str">
        <f>TEXT(Calender!A2334,"yyyy-mmm")</f>
        <v>2014-Aug</v>
      </c>
      <c r="G1610" s="3">
        <f>WEEKDAY(Calender!A2334)</f>
        <v>3</v>
      </c>
      <c r="H1610" s="3" t="str">
        <f>TEXT(Calender!A2334,"dddd")</f>
        <v>Tuesday</v>
      </c>
      <c r="I1610" s="3">
        <f xml:space="preserve"> MOD(MONTH(Calender!A2334 )- 4, 12) + 1</f>
        <v>5</v>
      </c>
      <c r="J1610" s="3" t="str">
        <f>CHOOSE(MATCH(I1610, {1,4,7,10}, 1), "FQ1", "FQ2", "FQ3", "FQ4")</f>
        <v>FQ2</v>
      </c>
    </row>
    <row r="1611" spans="1:10" x14ac:dyDescent="0.25">
      <c r="A1611" s="1">
        <v>41901</v>
      </c>
      <c r="B1611" s="4">
        <f>YEAR(Calender!A2337)</f>
        <v>2012</v>
      </c>
      <c r="C1611" s="4">
        <f>MONTH(Calender!A2337)</f>
        <v>7</v>
      </c>
      <c r="D1611" s="4" t="str">
        <f>TEXT(Calender!A2337,"mmmm")</f>
        <v>July</v>
      </c>
      <c r="E1611" s="4" t="str">
        <f>"Q" &amp; ROUNDUP(MONTH(Calender!A2337)/3,0)</f>
        <v>Q3</v>
      </c>
      <c r="F1611" s="4" t="str">
        <f>TEXT(Calender!A2337,"yyyy-mmm")</f>
        <v>2012-Jul</v>
      </c>
      <c r="G1611" s="4">
        <f>WEEKDAY(Calender!A2337)</f>
        <v>1</v>
      </c>
      <c r="H1611" s="4" t="str">
        <f>TEXT(Calender!A2337,"dddd")</f>
        <v>Sunday</v>
      </c>
      <c r="I1611" s="4">
        <f xml:space="preserve"> MOD(MONTH(Calender!A2337 )- 4, 12) + 1</f>
        <v>4</v>
      </c>
      <c r="J1611" s="4" t="str">
        <f>CHOOSE(MATCH(I1611, {1,4,7,10}, 1), "FQ1", "FQ2", "FQ3", "FQ4")</f>
        <v>FQ2</v>
      </c>
    </row>
    <row r="1612" spans="1:10" x14ac:dyDescent="0.25">
      <c r="A1612" s="1">
        <v>41490</v>
      </c>
      <c r="B1612" s="4">
        <f>YEAR(Calender!A2345)</f>
        <v>2015</v>
      </c>
      <c r="C1612" s="4">
        <f>MONTH(Calender!A2345)</f>
        <v>4</v>
      </c>
      <c r="D1612" s="4" t="str">
        <f>TEXT(Calender!A2345,"mmmm")</f>
        <v>April</v>
      </c>
      <c r="E1612" s="4" t="str">
        <f>"Q" &amp; ROUNDUP(MONTH(Calender!A2345)/3,0)</f>
        <v>Q2</v>
      </c>
      <c r="F1612" s="4" t="str">
        <f>TEXT(Calender!A2345,"yyyy-mmm")</f>
        <v>2015-Apr</v>
      </c>
      <c r="G1612" s="4">
        <f>WEEKDAY(Calender!A2345)</f>
        <v>6</v>
      </c>
      <c r="H1612" s="4" t="str">
        <f>TEXT(Calender!A2345,"dddd")</f>
        <v>Friday</v>
      </c>
      <c r="I1612" s="4">
        <f xml:space="preserve"> MOD(MONTH(Calender!A2345 )- 4, 12) + 1</f>
        <v>1</v>
      </c>
      <c r="J1612" s="4" t="str">
        <f>CHOOSE(MATCH(I1612, {1,4,7,10}, 1), "FQ1", "FQ2", "FQ3", "FQ4")</f>
        <v>FQ1</v>
      </c>
    </row>
    <row r="1613" spans="1:10" x14ac:dyDescent="0.25">
      <c r="A1613" s="1">
        <v>42590</v>
      </c>
      <c r="B1613" s="4">
        <f>YEAR(Calender!A2347)</f>
        <v>2014</v>
      </c>
      <c r="C1613" s="4">
        <f>MONTH(Calender!A2347)</f>
        <v>3</v>
      </c>
      <c r="D1613" s="4" t="str">
        <f>TEXT(Calender!A2347,"mmmm")</f>
        <v>March</v>
      </c>
      <c r="E1613" s="4" t="str">
        <f>"Q" &amp; ROUNDUP(MONTH(Calender!A2347)/3,0)</f>
        <v>Q1</v>
      </c>
      <c r="F1613" s="4" t="str">
        <f>TEXT(Calender!A2347,"yyyy-mmm")</f>
        <v>2014-Mar</v>
      </c>
      <c r="G1613" s="4">
        <f>WEEKDAY(Calender!A2347)</f>
        <v>7</v>
      </c>
      <c r="H1613" s="4" t="str">
        <f>TEXT(Calender!A2347,"dddd")</f>
        <v>Saturday</v>
      </c>
      <c r="I1613" s="4">
        <f xml:space="preserve"> MOD(MONTH(Calender!A2347 )- 4, 12) + 1</f>
        <v>12</v>
      </c>
      <c r="J1613" s="4" t="str">
        <f>CHOOSE(MATCH(I1613, {1,4,7,10}, 1), "FQ1", "FQ2", "FQ3", "FQ4")</f>
        <v>FQ4</v>
      </c>
    </row>
    <row r="1614" spans="1:10" x14ac:dyDescent="0.25">
      <c r="A1614" s="1">
        <v>42598</v>
      </c>
      <c r="B1614" s="4">
        <f>YEAR(Calender!A2351)</f>
        <v>2016</v>
      </c>
      <c r="C1614" s="4">
        <f>MONTH(Calender!A2351)</f>
        <v>2</v>
      </c>
      <c r="D1614" s="4" t="str">
        <f>TEXT(Calender!A2351,"mmmm")</f>
        <v>February</v>
      </c>
      <c r="E1614" s="4" t="str">
        <f>"Q" &amp; ROUNDUP(MONTH(Calender!A2351)/3,0)</f>
        <v>Q1</v>
      </c>
      <c r="F1614" s="4" t="str">
        <f>TEXT(Calender!A2351,"yyyy-mmm")</f>
        <v>2016-Feb</v>
      </c>
      <c r="G1614" s="4">
        <f>WEEKDAY(Calender!A2351)</f>
        <v>5</v>
      </c>
      <c r="H1614" s="4" t="str">
        <f>TEXT(Calender!A2351,"dddd")</f>
        <v>Thursday</v>
      </c>
      <c r="I1614" s="4">
        <f xml:space="preserve"> MOD(MONTH(Calender!A2351 )- 4, 12) + 1</f>
        <v>11</v>
      </c>
      <c r="J1614" s="4" t="str">
        <f>CHOOSE(MATCH(I1614, {1,4,7,10}, 1), "FQ1", "FQ2", "FQ3", "FQ4")</f>
        <v>FQ4</v>
      </c>
    </row>
    <row r="1615" spans="1:10" x14ac:dyDescent="0.25">
      <c r="A1615" s="1">
        <v>42962</v>
      </c>
      <c r="B1615" s="4">
        <f>YEAR(Calender!A2353)</f>
        <v>2012</v>
      </c>
      <c r="C1615" s="4">
        <f>MONTH(Calender!A2353)</f>
        <v>2</v>
      </c>
      <c r="D1615" s="4" t="str">
        <f>TEXT(Calender!A2353,"mmmm")</f>
        <v>February</v>
      </c>
      <c r="E1615" s="4" t="str">
        <f>"Q" &amp; ROUNDUP(MONTH(Calender!A2353)/3,0)</f>
        <v>Q1</v>
      </c>
      <c r="F1615" s="4" t="str">
        <f>TEXT(Calender!A2353,"yyyy-mmm")</f>
        <v>2012-Feb</v>
      </c>
      <c r="G1615" s="4">
        <f>WEEKDAY(Calender!A2353)</f>
        <v>1</v>
      </c>
      <c r="H1615" s="4" t="str">
        <f>TEXT(Calender!A2353,"dddd")</f>
        <v>Sunday</v>
      </c>
      <c r="I1615" s="4">
        <f xml:space="preserve"> MOD(MONTH(Calender!A2353 )- 4, 12) + 1</f>
        <v>11</v>
      </c>
      <c r="J1615" s="4" t="str">
        <f>CHOOSE(MATCH(I1615, {1,4,7,10}, 1), "FQ1", "FQ2", "FQ3", "FQ4")</f>
        <v>FQ4</v>
      </c>
    </row>
    <row r="1616" spans="1:10" x14ac:dyDescent="0.25">
      <c r="A1616" s="1">
        <v>42190</v>
      </c>
      <c r="B1616" s="4">
        <f>YEAR(Calender!A2357)</f>
        <v>2016</v>
      </c>
      <c r="C1616" s="4">
        <f>MONTH(Calender!A2357)</f>
        <v>1</v>
      </c>
      <c r="D1616" s="4" t="str">
        <f>TEXT(Calender!A2357,"mmmm")</f>
        <v>January</v>
      </c>
      <c r="E1616" s="4" t="str">
        <f>"Q" &amp; ROUNDUP(MONTH(Calender!A2357)/3,0)</f>
        <v>Q1</v>
      </c>
      <c r="F1616" s="4" t="str">
        <f>TEXT(Calender!A2357,"yyyy-mmm")</f>
        <v>2016-Jan</v>
      </c>
      <c r="G1616" s="4">
        <f>WEEKDAY(Calender!A2357)</f>
        <v>6</v>
      </c>
      <c r="H1616" s="4" t="str">
        <f>TEXT(Calender!A2357,"dddd")</f>
        <v>Friday</v>
      </c>
      <c r="I1616" s="4">
        <f xml:space="preserve"> MOD(MONTH(Calender!A2357 )- 4, 12) + 1</f>
        <v>10</v>
      </c>
      <c r="J1616" s="4" t="str">
        <f>CHOOSE(MATCH(I1616, {1,4,7,10}, 1), "FQ1", "FQ2", "FQ3", "FQ4")</f>
        <v>FQ4</v>
      </c>
    </row>
    <row r="1617" spans="1:10" x14ac:dyDescent="0.25">
      <c r="A1617" s="1">
        <v>40745</v>
      </c>
      <c r="B1617" s="3">
        <f>YEAR(Calender!A2358)</f>
        <v>2016</v>
      </c>
      <c r="C1617" s="3">
        <f>MONTH(Calender!A2358)</f>
        <v>1</v>
      </c>
      <c r="D1617" s="3" t="str">
        <f>TEXT(Calender!A2358,"mmmm")</f>
        <v>January</v>
      </c>
      <c r="E1617" s="3" t="str">
        <f>"Q" &amp; ROUNDUP(MONTH(Calender!A2358)/3,0)</f>
        <v>Q1</v>
      </c>
      <c r="F1617" s="3" t="str">
        <f>TEXT(Calender!A2358,"yyyy-mmm")</f>
        <v>2016-Jan</v>
      </c>
      <c r="G1617" s="3">
        <f>WEEKDAY(Calender!A2358)</f>
        <v>7</v>
      </c>
      <c r="H1617" s="3" t="str">
        <f>TEXT(Calender!A2358,"dddd")</f>
        <v>Saturday</v>
      </c>
      <c r="I1617" s="3">
        <f xml:space="preserve"> MOD(MONTH(Calender!A2358 )- 4, 12) + 1</f>
        <v>10</v>
      </c>
      <c r="J1617" s="3" t="str">
        <f>CHOOSE(MATCH(I1617, {1,4,7,10}, 1), "FQ1", "FQ2", "FQ3", "FQ4")</f>
        <v>FQ4</v>
      </c>
    </row>
    <row r="1618" spans="1:10" x14ac:dyDescent="0.25">
      <c r="A1618" s="1">
        <v>42564</v>
      </c>
      <c r="B1618" s="4">
        <f>YEAR(Calender!A2359)</f>
        <v>2017</v>
      </c>
      <c r="C1618" s="4">
        <f>MONTH(Calender!A2359)</f>
        <v>1</v>
      </c>
      <c r="D1618" s="4" t="str">
        <f>TEXT(Calender!A2359,"mmmm")</f>
        <v>January</v>
      </c>
      <c r="E1618" s="4" t="str">
        <f>"Q" &amp; ROUNDUP(MONTH(Calender!A2359)/3,0)</f>
        <v>Q1</v>
      </c>
      <c r="F1618" s="4" t="str">
        <f>TEXT(Calender!A2359,"yyyy-mmm")</f>
        <v>2017-Jan</v>
      </c>
      <c r="G1618" s="4">
        <f>WEEKDAY(Calender!A2359)</f>
        <v>1</v>
      </c>
      <c r="H1618" s="4" t="str">
        <f>TEXT(Calender!A2359,"dddd")</f>
        <v>Sunday</v>
      </c>
      <c r="I1618" s="4">
        <f xml:space="preserve"> MOD(MONTH(Calender!A2359 )- 4, 12) + 1</f>
        <v>10</v>
      </c>
      <c r="J1618" s="4" t="str">
        <f>CHOOSE(MATCH(I1618, {1,4,7,10}, 1), "FQ1", "FQ2", "FQ3", "FQ4")</f>
        <v>FQ4</v>
      </c>
    </row>
    <row r="1619" spans="1:10" x14ac:dyDescent="0.25">
      <c r="A1619" s="1">
        <v>42940</v>
      </c>
      <c r="B1619" s="3">
        <f>YEAR(Calender!A2362)</f>
        <v>2010</v>
      </c>
      <c r="C1619" s="3">
        <f>MONTH(Calender!A2362)</f>
        <v>12</v>
      </c>
      <c r="D1619" s="3" t="str">
        <f>TEXT(Calender!A2362,"mmmm")</f>
        <v>December</v>
      </c>
      <c r="E1619" s="3" t="str">
        <f>"Q" &amp; ROUNDUP(MONTH(Calender!A2362)/3,0)</f>
        <v>Q4</v>
      </c>
      <c r="F1619" s="3" t="str">
        <f>TEXT(Calender!A2362,"yyyy-mmm")</f>
        <v>2010-Dec</v>
      </c>
      <c r="G1619" s="3">
        <f>WEEKDAY(Calender!A2362)</f>
        <v>5</v>
      </c>
      <c r="H1619" s="3" t="str">
        <f>TEXT(Calender!A2362,"dddd")</f>
        <v>Thursday</v>
      </c>
      <c r="I1619" s="3">
        <f xml:space="preserve"> MOD(MONTH(Calender!A2362 )- 4, 12) + 1</f>
        <v>9</v>
      </c>
      <c r="J1619" s="3" t="str">
        <f>CHOOSE(MATCH(I1619, {1,4,7,10}, 1), "FQ1", "FQ2", "FQ3", "FQ4")</f>
        <v>FQ3</v>
      </c>
    </row>
    <row r="1620" spans="1:10" x14ac:dyDescent="0.25">
      <c r="A1620" s="1">
        <v>41109</v>
      </c>
      <c r="B1620" s="4">
        <f>YEAR(Calender!A2363)</f>
        <v>2011</v>
      </c>
      <c r="C1620" s="4">
        <f>MONTH(Calender!A2363)</f>
        <v>12</v>
      </c>
      <c r="D1620" s="4" t="str">
        <f>TEXT(Calender!A2363,"mmmm")</f>
        <v>December</v>
      </c>
      <c r="E1620" s="4" t="str">
        <f>"Q" &amp; ROUNDUP(MONTH(Calender!A2363)/3,0)</f>
        <v>Q4</v>
      </c>
      <c r="F1620" s="4" t="str">
        <f>TEXT(Calender!A2363,"yyyy-mmm")</f>
        <v>2011-Dec</v>
      </c>
      <c r="G1620" s="4">
        <f>WEEKDAY(Calender!A2363)</f>
        <v>7</v>
      </c>
      <c r="H1620" s="4" t="str">
        <f>TEXT(Calender!A2363,"dddd")</f>
        <v>Saturday</v>
      </c>
      <c r="I1620" s="4">
        <f xml:space="preserve"> MOD(MONTH(Calender!A2363 )- 4, 12) + 1</f>
        <v>9</v>
      </c>
      <c r="J1620" s="4" t="str">
        <f>CHOOSE(MATCH(I1620, {1,4,7,10}, 1), "FQ1", "FQ2", "FQ3", "FQ4")</f>
        <v>FQ3</v>
      </c>
    </row>
    <row r="1621" spans="1:10" x14ac:dyDescent="0.25">
      <c r="A1621" s="1">
        <v>41118</v>
      </c>
      <c r="B1621" s="3">
        <f>YEAR(Calender!A2364)</f>
        <v>2014</v>
      </c>
      <c r="C1621" s="3">
        <f>MONTH(Calender!A2364)</f>
        <v>11</v>
      </c>
      <c r="D1621" s="3" t="str">
        <f>TEXT(Calender!A2364,"mmmm")</f>
        <v>November</v>
      </c>
      <c r="E1621" s="3" t="str">
        <f>"Q" &amp; ROUNDUP(MONTH(Calender!A2364)/3,0)</f>
        <v>Q4</v>
      </c>
      <c r="F1621" s="3" t="str">
        <f>TEXT(Calender!A2364,"yyyy-mmm")</f>
        <v>2014-Nov</v>
      </c>
      <c r="G1621" s="3">
        <f>WEEKDAY(Calender!A2364)</f>
        <v>5</v>
      </c>
      <c r="H1621" s="3" t="str">
        <f>TEXT(Calender!A2364,"dddd")</f>
        <v>Thursday</v>
      </c>
      <c r="I1621" s="3">
        <f xml:space="preserve"> MOD(MONTH(Calender!A2364 )- 4, 12) + 1</f>
        <v>8</v>
      </c>
      <c r="J1621" s="3" t="str">
        <f>CHOOSE(MATCH(I1621, {1,4,7,10}, 1), "FQ1", "FQ2", "FQ3", "FQ4")</f>
        <v>FQ3</v>
      </c>
    </row>
    <row r="1622" spans="1:10" x14ac:dyDescent="0.25">
      <c r="A1622" s="1">
        <v>41845</v>
      </c>
      <c r="B1622" s="4">
        <f>YEAR(Calender!A2365)</f>
        <v>2012</v>
      </c>
      <c r="C1622" s="4">
        <f>MONTH(Calender!A2365)</f>
        <v>11</v>
      </c>
      <c r="D1622" s="4" t="str">
        <f>TEXT(Calender!A2365,"mmmm")</f>
        <v>November</v>
      </c>
      <c r="E1622" s="4" t="str">
        <f>"Q" &amp; ROUNDUP(MONTH(Calender!A2365)/3,0)</f>
        <v>Q4</v>
      </c>
      <c r="F1622" s="4" t="str">
        <f>TEXT(Calender!A2365,"yyyy-mmm")</f>
        <v>2012-Nov</v>
      </c>
      <c r="G1622" s="4">
        <f>WEEKDAY(Calender!A2365)</f>
        <v>6</v>
      </c>
      <c r="H1622" s="4" t="str">
        <f>TEXT(Calender!A2365,"dddd")</f>
        <v>Friday</v>
      </c>
      <c r="I1622" s="4">
        <f xml:space="preserve"> MOD(MONTH(Calender!A2365 )- 4, 12) + 1</f>
        <v>8</v>
      </c>
      <c r="J1622" s="4" t="str">
        <f>CHOOSE(MATCH(I1622, {1,4,7,10}, 1), "FQ1", "FQ2", "FQ3", "FQ4")</f>
        <v>FQ3</v>
      </c>
    </row>
    <row r="1623" spans="1:10" x14ac:dyDescent="0.25">
      <c r="A1623" s="1">
        <v>40374</v>
      </c>
      <c r="B1623" s="3">
        <f>YEAR(Calender!A2366)</f>
        <v>2010</v>
      </c>
      <c r="C1623" s="3">
        <f>MONTH(Calender!A2366)</f>
        <v>11</v>
      </c>
      <c r="D1623" s="3" t="str">
        <f>TEXT(Calender!A2366,"mmmm")</f>
        <v>November</v>
      </c>
      <c r="E1623" s="3" t="str">
        <f>"Q" &amp; ROUNDUP(MONTH(Calender!A2366)/3,0)</f>
        <v>Q4</v>
      </c>
      <c r="F1623" s="3" t="str">
        <f>TEXT(Calender!A2366,"yyyy-mmm")</f>
        <v>2010-Nov</v>
      </c>
      <c r="G1623" s="3">
        <f>WEEKDAY(Calender!A2366)</f>
        <v>5</v>
      </c>
      <c r="H1623" s="3" t="str">
        <f>TEXT(Calender!A2366,"dddd")</f>
        <v>Thursday</v>
      </c>
      <c r="I1623" s="3">
        <f xml:space="preserve"> MOD(MONTH(Calender!A2366 )- 4, 12) + 1</f>
        <v>8</v>
      </c>
      <c r="J1623" s="3" t="str">
        <f>CHOOSE(MATCH(I1623, {1,4,7,10}, 1), "FQ1", "FQ2", "FQ3", "FQ4")</f>
        <v>FQ3</v>
      </c>
    </row>
    <row r="1624" spans="1:10" x14ac:dyDescent="0.25">
      <c r="A1624" s="1">
        <v>40354</v>
      </c>
      <c r="B1624" s="4">
        <f>YEAR(Calender!A2375)</f>
        <v>2016</v>
      </c>
      <c r="C1624" s="4">
        <f>MONTH(Calender!A2375)</f>
        <v>8</v>
      </c>
      <c r="D1624" s="4" t="str">
        <f>TEXT(Calender!A2375,"mmmm")</f>
        <v>August</v>
      </c>
      <c r="E1624" s="4" t="str">
        <f>"Q" &amp; ROUNDUP(MONTH(Calender!A2375)/3,0)</f>
        <v>Q3</v>
      </c>
      <c r="F1624" s="4" t="str">
        <f>TEXT(Calender!A2375,"yyyy-mmm")</f>
        <v>2016-Aug</v>
      </c>
      <c r="G1624" s="4">
        <f>WEEKDAY(Calender!A2375)</f>
        <v>6</v>
      </c>
      <c r="H1624" s="4" t="str">
        <f>TEXT(Calender!A2375,"dddd")</f>
        <v>Friday</v>
      </c>
      <c r="I1624" s="4">
        <f xml:space="preserve"> MOD(MONTH(Calender!A2375 )- 4, 12) + 1</f>
        <v>5</v>
      </c>
      <c r="J1624" s="4" t="str">
        <f>CHOOSE(MATCH(I1624, {1,4,7,10}, 1), "FQ1", "FQ2", "FQ3", "FQ4")</f>
        <v>FQ2</v>
      </c>
    </row>
    <row r="1625" spans="1:10" x14ac:dyDescent="0.25">
      <c r="A1625" s="1">
        <v>41446</v>
      </c>
      <c r="B1625" s="4">
        <f>YEAR(Calender!A2377)</f>
        <v>2014</v>
      </c>
      <c r="C1625" s="4">
        <f>MONTH(Calender!A2377)</f>
        <v>7</v>
      </c>
      <c r="D1625" s="4" t="str">
        <f>TEXT(Calender!A2377,"mmmm")</f>
        <v>July</v>
      </c>
      <c r="E1625" s="4" t="str">
        <f>"Q" &amp; ROUNDUP(MONTH(Calender!A2377)/3,0)</f>
        <v>Q3</v>
      </c>
      <c r="F1625" s="4" t="str">
        <f>TEXT(Calender!A2377,"yyyy-mmm")</f>
        <v>2014-Jul</v>
      </c>
      <c r="G1625" s="4">
        <f>WEEKDAY(Calender!A2377)</f>
        <v>4</v>
      </c>
      <c r="H1625" s="4" t="str">
        <f>TEXT(Calender!A2377,"dddd")</f>
        <v>Wednesday</v>
      </c>
      <c r="I1625" s="4">
        <f xml:space="preserve"> MOD(MONTH(Calender!A2377 )- 4, 12) + 1</f>
        <v>4</v>
      </c>
      <c r="J1625" s="4" t="str">
        <f>CHOOSE(MATCH(I1625, {1,4,7,10}, 1), "FQ1", "FQ2", "FQ3", "FQ4")</f>
        <v>FQ2</v>
      </c>
    </row>
    <row r="1626" spans="1:10" x14ac:dyDescent="0.25">
      <c r="A1626" s="1">
        <v>40351</v>
      </c>
      <c r="B1626" s="3">
        <f>YEAR(Calender!A2378)</f>
        <v>2016</v>
      </c>
      <c r="C1626" s="3">
        <f>MONTH(Calender!A2378)</f>
        <v>6</v>
      </c>
      <c r="D1626" s="3" t="str">
        <f>TEXT(Calender!A2378,"mmmm")</f>
        <v>June</v>
      </c>
      <c r="E1626" s="3" t="str">
        <f>"Q" &amp; ROUNDUP(MONTH(Calender!A2378)/3,0)</f>
        <v>Q2</v>
      </c>
      <c r="F1626" s="3" t="str">
        <f>TEXT(Calender!A2378,"yyyy-mmm")</f>
        <v>2016-Jun</v>
      </c>
      <c r="G1626" s="3">
        <f>WEEKDAY(Calender!A2378)</f>
        <v>4</v>
      </c>
      <c r="H1626" s="3" t="str">
        <f>TEXT(Calender!A2378,"dddd")</f>
        <v>Wednesday</v>
      </c>
      <c r="I1626" s="3">
        <f xml:space="preserve"> MOD(MONTH(Calender!A2378 )- 4, 12) + 1</f>
        <v>3</v>
      </c>
      <c r="J1626" s="3" t="str">
        <f>CHOOSE(MATCH(I1626, {1,4,7,10}, 1), "FQ1", "FQ2", "FQ3", "FQ4")</f>
        <v>FQ1</v>
      </c>
    </row>
    <row r="1627" spans="1:10" x14ac:dyDescent="0.25">
      <c r="A1627" s="1">
        <v>43266</v>
      </c>
      <c r="B1627" s="3">
        <f>YEAR(Calender!A2380)</f>
        <v>2010</v>
      </c>
      <c r="C1627" s="3">
        <f>MONTH(Calender!A2380)</f>
        <v>5</v>
      </c>
      <c r="D1627" s="3" t="str">
        <f>TEXT(Calender!A2380,"mmmm")</f>
        <v>May</v>
      </c>
      <c r="E1627" s="3" t="str">
        <f>"Q" &amp; ROUNDUP(MONTH(Calender!A2380)/3,0)</f>
        <v>Q2</v>
      </c>
      <c r="F1627" s="3" t="str">
        <f>TEXT(Calender!A2380,"yyyy-mmm")</f>
        <v>2010-May</v>
      </c>
      <c r="G1627" s="3">
        <f>WEEKDAY(Calender!A2380)</f>
        <v>6</v>
      </c>
      <c r="H1627" s="3" t="str">
        <f>TEXT(Calender!A2380,"dddd")</f>
        <v>Friday</v>
      </c>
      <c r="I1627" s="3">
        <f xml:space="preserve"> MOD(MONTH(Calender!A2380 )- 4, 12) + 1</f>
        <v>2</v>
      </c>
      <c r="J1627" s="3" t="str">
        <f>CHOOSE(MATCH(I1627, {1,4,7,10}, 1), "FQ1", "FQ2", "FQ3", "FQ4")</f>
        <v>FQ1</v>
      </c>
    </row>
    <row r="1628" spans="1:10" x14ac:dyDescent="0.25">
      <c r="A1628" s="1">
        <v>42908</v>
      </c>
      <c r="B1628" s="4">
        <f>YEAR(Calender!A2381)</f>
        <v>2014</v>
      </c>
      <c r="C1628" s="4">
        <f>MONTH(Calender!A2381)</f>
        <v>5</v>
      </c>
      <c r="D1628" s="4" t="str">
        <f>TEXT(Calender!A2381,"mmmm")</f>
        <v>May</v>
      </c>
      <c r="E1628" s="4" t="str">
        <f>"Q" &amp; ROUNDUP(MONTH(Calender!A2381)/3,0)</f>
        <v>Q2</v>
      </c>
      <c r="F1628" s="4" t="str">
        <f>TEXT(Calender!A2381,"yyyy-mmm")</f>
        <v>2014-May</v>
      </c>
      <c r="G1628" s="4">
        <f>WEEKDAY(Calender!A2381)</f>
        <v>7</v>
      </c>
      <c r="H1628" s="4" t="str">
        <f>TEXT(Calender!A2381,"dddd")</f>
        <v>Saturday</v>
      </c>
      <c r="I1628" s="4">
        <f xml:space="preserve"> MOD(MONTH(Calender!A2381 )- 4, 12) + 1</f>
        <v>2</v>
      </c>
      <c r="J1628" s="4" t="str">
        <f>CHOOSE(MATCH(I1628, {1,4,7,10}, 1), "FQ1", "FQ2", "FQ3", "FQ4")</f>
        <v>FQ1</v>
      </c>
    </row>
    <row r="1629" spans="1:10" x14ac:dyDescent="0.25">
      <c r="A1629" s="1">
        <v>41033</v>
      </c>
      <c r="B1629" s="4">
        <f>YEAR(Calender!A2385)</f>
        <v>2010</v>
      </c>
      <c r="C1629" s="4">
        <f>MONTH(Calender!A2385)</f>
        <v>4</v>
      </c>
      <c r="D1629" s="4" t="str">
        <f>TEXT(Calender!A2385,"mmmm")</f>
        <v>April</v>
      </c>
      <c r="E1629" s="4" t="str">
        <f>"Q" &amp; ROUNDUP(MONTH(Calender!A2385)/3,0)</f>
        <v>Q2</v>
      </c>
      <c r="F1629" s="4" t="str">
        <f>TEXT(Calender!A2385,"yyyy-mmm")</f>
        <v>2010-Apr</v>
      </c>
      <c r="G1629" s="4">
        <f>WEEKDAY(Calender!A2385)</f>
        <v>3</v>
      </c>
      <c r="H1629" s="4" t="str">
        <f>TEXT(Calender!A2385,"dddd")</f>
        <v>Tuesday</v>
      </c>
      <c r="I1629" s="4">
        <f xml:space="preserve"> MOD(MONTH(Calender!A2385 )- 4, 12) + 1</f>
        <v>1</v>
      </c>
      <c r="J1629" s="4" t="str">
        <f>CHOOSE(MATCH(I1629, {1,4,7,10}, 1), "FQ1", "FQ2", "FQ3", "FQ4")</f>
        <v>FQ1</v>
      </c>
    </row>
    <row r="1630" spans="1:10" x14ac:dyDescent="0.25">
      <c r="A1630" s="1">
        <v>42496</v>
      </c>
      <c r="B1630" s="3">
        <f>YEAR(Calender!A2386)</f>
        <v>2016</v>
      </c>
      <c r="C1630" s="3">
        <f>MONTH(Calender!A2386)</f>
        <v>4</v>
      </c>
      <c r="D1630" s="3" t="str">
        <f>TEXT(Calender!A2386,"mmmm")</f>
        <v>April</v>
      </c>
      <c r="E1630" s="3" t="str">
        <f>"Q" &amp; ROUNDUP(MONTH(Calender!A2386)/3,0)</f>
        <v>Q2</v>
      </c>
      <c r="F1630" s="3" t="str">
        <f>TEXT(Calender!A2386,"yyyy-mmm")</f>
        <v>2016-Apr</v>
      </c>
      <c r="G1630" s="3">
        <f>WEEKDAY(Calender!A2386)</f>
        <v>1</v>
      </c>
      <c r="H1630" s="3" t="str">
        <f>TEXT(Calender!A2386,"dddd")</f>
        <v>Sunday</v>
      </c>
      <c r="I1630" s="3">
        <f xml:space="preserve"> MOD(MONTH(Calender!A2386 )- 4, 12) + 1</f>
        <v>1</v>
      </c>
      <c r="J1630" s="3" t="str">
        <f>CHOOSE(MATCH(I1630, {1,4,7,10}, 1), "FQ1", "FQ2", "FQ3", "FQ4")</f>
        <v>FQ1</v>
      </c>
    </row>
    <row r="1631" spans="1:10" x14ac:dyDescent="0.25">
      <c r="A1631" s="1">
        <v>42128</v>
      </c>
      <c r="B1631" s="4">
        <f>YEAR(Calender!A2387)</f>
        <v>2015</v>
      </c>
      <c r="C1631" s="4">
        <f>MONTH(Calender!A2387)</f>
        <v>4</v>
      </c>
      <c r="D1631" s="4" t="str">
        <f>TEXT(Calender!A2387,"mmmm")</f>
        <v>April</v>
      </c>
      <c r="E1631" s="4" t="str">
        <f>"Q" &amp; ROUNDUP(MONTH(Calender!A2387)/3,0)</f>
        <v>Q2</v>
      </c>
      <c r="F1631" s="4" t="str">
        <f>TEXT(Calender!A2387,"yyyy-mmm")</f>
        <v>2015-Apr</v>
      </c>
      <c r="G1631" s="4">
        <f>WEEKDAY(Calender!A2387)</f>
        <v>1</v>
      </c>
      <c r="H1631" s="4" t="str">
        <f>TEXT(Calender!A2387,"dddd")</f>
        <v>Sunday</v>
      </c>
      <c r="I1631" s="4">
        <f xml:space="preserve"> MOD(MONTH(Calender!A2387 )- 4, 12) + 1</f>
        <v>1</v>
      </c>
      <c r="J1631" s="4" t="str">
        <f>CHOOSE(MATCH(I1631, {1,4,7,10}, 1), "FQ1", "FQ2", "FQ3", "FQ4")</f>
        <v>FQ1</v>
      </c>
    </row>
    <row r="1632" spans="1:10" x14ac:dyDescent="0.25">
      <c r="A1632" s="1">
        <v>42133</v>
      </c>
      <c r="B1632" s="3">
        <f>YEAR(Calender!A2388)</f>
        <v>2018</v>
      </c>
      <c r="C1632" s="3">
        <f>MONTH(Calender!A2388)</f>
        <v>3</v>
      </c>
      <c r="D1632" s="3" t="str">
        <f>TEXT(Calender!A2388,"mmmm")</f>
        <v>March</v>
      </c>
      <c r="E1632" s="3" t="str">
        <f>"Q" &amp; ROUNDUP(MONTH(Calender!A2388)/3,0)</f>
        <v>Q1</v>
      </c>
      <c r="F1632" s="3" t="str">
        <f>TEXT(Calender!A2388,"yyyy-mmm")</f>
        <v>2018-Mar</v>
      </c>
      <c r="G1632" s="3">
        <f>WEEKDAY(Calender!A2388)</f>
        <v>3</v>
      </c>
      <c r="H1632" s="3" t="str">
        <f>TEXT(Calender!A2388,"dddd")</f>
        <v>Tuesday</v>
      </c>
      <c r="I1632" s="3">
        <f xml:space="preserve"> MOD(MONTH(Calender!A2388 )- 4, 12) + 1</f>
        <v>12</v>
      </c>
      <c r="J1632" s="3" t="str">
        <f>CHOOSE(MATCH(I1632, {1,4,7,10}, 1), "FQ1", "FQ2", "FQ3", "FQ4")</f>
        <v>FQ4</v>
      </c>
    </row>
    <row r="1633" spans="1:10" x14ac:dyDescent="0.25">
      <c r="A1633" s="1">
        <v>41011</v>
      </c>
      <c r="B1633" s="4">
        <f>YEAR(Calender!A2399)</f>
        <v>2010</v>
      </c>
      <c r="C1633" s="4">
        <f>MONTH(Calender!A2399)</f>
        <v>11</v>
      </c>
      <c r="D1633" s="4" t="str">
        <f>TEXT(Calender!A2399,"mmmm")</f>
        <v>November</v>
      </c>
      <c r="E1633" s="4" t="str">
        <f>"Q" &amp; ROUNDUP(MONTH(Calender!A2399)/3,0)</f>
        <v>Q4</v>
      </c>
      <c r="F1633" s="4" t="str">
        <f>TEXT(Calender!A2399,"yyyy-mmm")</f>
        <v>2010-Nov</v>
      </c>
      <c r="G1633" s="4">
        <f>WEEKDAY(Calender!A2399)</f>
        <v>3</v>
      </c>
      <c r="H1633" s="4" t="str">
        <f>TEXT(Calender!A2399,"dddd")</f>
        <v>Tuesday</v>
      </c>
      <c r="I1633" s="4">
        <f xml:space="preserve"> MOD(MONTH(Calender!A2399 )- 4, 12) + 1</f>
        <v>8</v>
      </c>
      <c r="J1633" s="4" t="str">
        <f>CHOOSE(MATCH(I1633, {1,4,7,10}, 1), "FQ1", "FQ2", "FQ3", "FQ4")</f>
        <v>FQ3</v>
      </c>
    </row>
    <row r="1634" spans="1:10" x14ac:dyDescent="0.25">
      <c r="A1634" s="1">
        <v>40252</v>
      </c>
      <c r="B1634" s="4">
        <f>YEAR(Calender!A2403)</f>
        <v>2013</v>
      </c>
      <c r="C1634" s="4">
        <f>MONTH(Calender!A2403)</f>
        <v>11</v>
      </c>
      <c r="D1634" s="4" t="str">
        <f>TEXT(Calender!A2403,"mmmm")</f>
        <v>November</v>
      </c>
      <c r="E1634" s="4" t="str">
        <f>"Q" &amp; ROUNDUP(MONTH(Calender!A2403)/3,0)</f>
        <v>Q4</v>
      </c>
      <c r="F1634" s="4" t="str">
        <f>TEXT(Calender!A2403,"yyyy-mmm")</f>
        <v>2013-Nov</v>
      </c>
      <c r="G1634" s="4">
        <f>WEEKDAY(Calender!A2403)</f>
        <v>7</v>
      </c>
      <c r="H1634" s="4" t="str">
        <f>TEXT(Calender!A2403,"dddd")</f>
        <v>Saturday</v>
      </c>
      <c r="I1634" s="4">
        <f xml:space="preserve"> MOD(MONTH(Calender!A2403 )- 4, 12) + 1</f>
        <v>8</v>
      </c>
      <c r="J1634" s="4" t="str">
        <f>CHOOSE(MATCH(I1634, {1,4,7,10}, 1), "FQ1", "FQ2", "FQ3", "FQ4")</f>
        <v>FQ3</v>
      </c>
    </row>
    <row r="1635" spans="1:10" x14ac:dyDescent="0.25">
      <c r="A1635" s="1">
        <v>43169</v>
      </c>
      <c r="B1635" s="3">
        <f>YEAR(Calender!A2404)</f>
        <v>2012</v>
      </c>
      <c r="C1635" s="3">
        <f>MONTH(Calender!A2404)</f>
        <v>11</v>
      </c>
      <c r="D1635" s="3" t="str">
        <f>TEXT(Calender!A2404,"mmmm")</f>
        <v>November</v>
      </c>
      <c r="E1635" s="3" t="str">
        <f>"Q" &amp; ROUNDUP(MONTH(Calender!A2404)/3,0)</f>
        <v>Q4</v>
      </c>
      <c r="F1635" s="3" t="str">
        <f>TEXT(Calender!A2404,"yyyy-mmm")</f>
        <v>2012-Nov</v>
      </c>
      <c r="G1635" s="3">
        <f>WEEKDAY(Calender!A2404)</f>
        <v>4</v>
      </c>
      <c r="H1635" s="3" t="str">
        <f>TEXT(Calender!A2404,"dddd")</f>
        <v>Wednesday</v>
      </c>
      <c r="I1635" s="3">
        <f xml:space="preserve"> MOD(MONTH(Calender!A2404 )- 4, 12) + 1</f>
        <v>8</v>
      </c>
      <c r="J1635" s="3" t="str">
        <f>CHOOSE(MATCH(I1635, {1,4,7,10}, 1), "FQ1", "FQ2", "FQ3", "FQ4")</f>
        <v>FQ3</v>
      </c>
    </row>
    <row r="1636" spans="1:10" x14ac:dyDescent="0.25">
      <c r="A1636" s="1">
        <v>42452</v>
      </c>
      <c r="B1636" s="3">
        <f>YEAR(Calender!A2408)</f>
        <v>2018</v>
      </c>
      <c r="C1636" s="3">
        <f>MONTH(Calender!A2408)</f>
        <v>6</v>
      </c>
      <c r="D1636" s="3" t="str">
        <f>TEXT(Calender!A2408,"mmmm")</f>
        <v>June</v>
      </c>
      <c r="E1636" s="3" t="str">
        <f>"Q" &amp; ROUNDUP(MONTH(Calender!A2408)/3,0)</f>
        <v>Q2</v>
      </c>
      <c r="F1636" s="3" t="str">
        <f>TEXT(Calender!A2408,"yyyy-mmm")</f>
        <v>2018-Jun</v>
      </c>
      <c r="G1636" s="3">
        <f>WEEKDAY(Calender!A2408)</f>
        <v>5</v>
      </c>
      <c r="H1636" s="3" t="str">
        <f>TEXT(Calender!A2408,"dddd")</f>
        <v>Thursday</v>
      </c>
      <c r="I1636" s="3">
        <f xml:space="preserve"> MOD(MONTH(Calender!A2408 )- 4, 12) + 1</f>
        <v>3</v>
      </c>
      <c r="J1636" s="3" t="str">
        <f>CHOOSE(MATCH(I1636, {1,4,7,10}, 1), "FQ1", "FQ2", "FQ3", "FQ4")</f>
        <v>FQ1</v>
      </c>
    </row>
    <row r="1637" spans="1:10" x14ac:dyDescent="0.25">
      <c r="A1637" s="1">
        <v>40603</v>
      </c>
      <c r="B1637" s="4">
        <f>YEAR(Calender!A2409)</f>
        <v>2015</v>
      </c>
      <c r="C1637" s="4">
        <f>MONTH(Calender!A2409)</f>
        <v>6</v>
      </c>
      <c r="D1637" s="4" t="str">
        <f>TEXT(Calender!A2409,"mmmm")</f>
        <v>June</v>
      </c>
      <c r="E1637" s="4" t="str">
        <f>"Q" &amp; ROUNDUP(MONTH(Calender!A2409)/3,0)</f>
        <v>Q2</v>
      </c>
      <c r="F1637" s="4" t="str">
        <f>TEXT(Calender!A2409,"yyyy-mmm")</f>
        <v>2015-Jun</v>
      </c>
      <c r="G1637" s="4">
        <f>WEEKDAY(Calender!A2409)</f>
        <v>5</v>
      </c>
      <c r="H1637" s="4" t="str">
        <f>TEXT(Calender!A2409,"dddd")</f>
        <v>Thursday</v>
      </c>
      <c r="I1637" s="4">
        <f xml:space="preserve"> MOD(MONTH(Calender!A2409 )- 4, 12) + 1</f>
        <v>3</v>
      </c>
      <c r="J1637" s="4" t="str">
        <f>CHOOSE(MATCH(I1637, {1,4,7,10}, 1), "FQ1", "FQ2", "FQ3", "FQ4")</f>
        <v>FQ1</v>
      </c>
    </row>
    <row r="1638" spans="1:10" x14ac:dyDescent="0.25">
      <c r="A1638" s="1">
        <v>40242</v>
      </c>
      <c r="B1638" s="3">
        <f>YEAR(Calender!A2410)</f>
        <v>2018</v>
      </c>
      <c r="C1638" s="3">
        <f>MONTH(Calender!A2410)</f>
        <v>5</v>
      </c>
      <c r="D1638" s="3" t="str">
        <f>TEXT(Calender!A2410,"mmmm")</f>
        <v>May</v>
      </c>
      <c r="E1638" s="3" t="str">
        <f>"Q" &amp; ROUNDUP(MONTH(Calender!A2410)/3,0)</f>
        <v>Q2</v>
      </c>
      <c r="F1638" s="3" t="str">
        <f>TEXT(Calender!A2410,"yyyy-mmm")</f>
        <v>2018-May</v>
      </c>
      <c r="G1638" s="3">
        <f>WEEKDAY(Calender!A2410)</f>
        <v>7</v>
      </c>
      <c r="H1638" s="3" t="str">
        <f>TEXT(Calender!A2410,"dddd")</f>
        <v>Saturday</v>
      </c>
      <c r="I1638" s="3">
        <f xml:space="preserve"> MOD(MONTH(Calender!A2410 )- 4, 12) + 1</f>
        <v>2</v>
      </c>
      <c r="J1638" s="3" t="str">
        <f>CHOOSE(MATCH(I1638, {1,4,7,10}, 1), "FQ1", "FQ2", "FQ3", "FQ4")</f>
        <v>FQ1</v>
      </c>
    </row>
    <row r="1639" spans="1:10" x14ac:dyDescent="0.25">
      <c r="A1639" s="1">
        <v>43164</v>
      </c>
      <c r="B1639" s="4">
        <f>YEAR(Calender!A2411)</f>
        <v>2014</v>
      </c>
      <c r="C1639" s="4">
        <f>MONTH(Calender!A2411)</f>
        <v>4</v>
      </c>
      <c r="D1639" s="4" t="str">
        <f>TEXT(Calender!A2411,"mmmm")</f>
        <v>April</v>
      </c>
      <c r="E1639" s="4" t="str">
        <f>"Q" &amp; ROUNDUP(MONTH(Calender!A2411)/3,0)</f>
        <v>Q2</v>
      </c>
      <c r="F1639" s="4" t="str">
        <f>TEXT(Calender!A2411,"yyyy-mmm")</f>
        <v>2014-Apr</v>
      </c>
      <c r="G1639" s="4">
        <f>WEEKDAY(Calender!A2411)</f>
        <v>1</v>
      </c>
      <c r="H1639" s="4" t="str">
        <f>TEXT(Calender!A2411,"dddd")</f>
        <v>Sunday</v>
      </c>
      <c r="I1639" s="4">
        <f xml:space="preserve"> MOD(MONTH(Calender!A2411 )- 4, 12) + 1</f>
        <v>1</v>
      </c>
      <c r="J1639" s="4" t="str">
        <f>CHOOSE(MATCH(I1639, {1,4,7,10}, 1), "FQ1", "FQ2", "FQ3", "FQ4")</f>
        <v>FQ1</v>
      </c>
    </row>
    <row r="1640" spans="1:10" x14ac:dyDescent="0.25">
      <c r="A1640" s="1">
        <v>40994</v>
      </c>
      <c r="B1640" s="3">
        <f>YEAR(Calender!A2412)</f>
        <v>2015</v>
      </c>
      <c r="C1640" s="3">
        <f>MONTH(Calender!A2412)</f>
        <v>4</v>
      </c>
      <c r="D1640" s="3" t="str">
        <f>TEXT(Calender!A2412,"mmmm")</f>
        <v>April</v>
      </c>
      <c r="E1640" s="3" t="str">
        <f>"Q" &amp; ROUNDUP(MONTH(Calender!A2412)/3,0)</f>
        <v>Q2</v>
      </c>
      <c r="F1640" s="3" t="str">
        <f>TEXT(Calender!A2412,"yyyy-mmm")</f>
        <v>2015-Apr</v>
      </c>
      <c r="G1640" s="3">
        <f>WEEKDAY(Calender!A2412)</f>
        <v>6</v>
      </c>
      <c r="H1640" s="3" t="str">
        <f>TEXT(Calender!A2412,"dddd")</f>
        <v>Friday</v>
      </c>
      <c r="I1640" s="3">
        <f xml:space="preserve"> MOD(MONTH(Calender!A2412 )- 4, 12) + 1</f>
        <v>1</v>
      </c>
      <c r="J1640" s="3" t="str">
        <f>CHOOSE(MATCH(I1640, {1,4,7,10}, 1), "FQ1", "FQ2", "FQ3", "FQ4")</f>
        <v>FQ1</v>
      </c>
    </row>
    <row r="1641" spans="1:10" x14ac:dyDescent="0.25">
      <c r="A1641" s="1">
        <v>40251</v>
      </c>
      <c r="B1641" s="4">
        <f>YEAR(Calender!A2413)</f>
        <v>2010</v>
      </c>
      <c r="C1641" s="4">
        <f>MONTH(Calender!A2413)</f>
        <v>3</v>
      </c>
      <c r="D1641" s="4" t="str">
        <f>TEXT(Calender!A2413,"mmmm")</f>
        <v>March</v>
      </c>
      <c r="E1641" s="4" t="str">
        <f>"Q" &amp; ROUNDUP(MONTH(Calender!A2413)/3,0)</f>
        <v>Q1</v>
      </c>
      <c r="F1641" s="4" t="str">
        <f>TEXT(Calender!A2413,"yyyy-mmm")</f>
        <v>2010-Mar</v>
      </c>
      <c r="G1641" s="4">
        <f>WEEKDAY(Calender!A2413)</f>
        <v>7</v>
      </c>
      <c r="H1641" s="4" t="str">
        <f>TEXT(Calender!A2413,"dddd")</f>
        <v>Saturday</v>
      </c>
      <c r="I1641" s="4">
        <f xml:space="preserve"> MOD(MONTH(Calender!A2413 )- 4, 12) + 1</f>
        <v>12</v>
      </c>
      <c r="J1641" s="4" t="str">
        <f>CHOOSE(MATCH(I1641, {1,4,7,10}, 1), "FQ1", "FQ2", "FQ3", "FQ4")</f>
        <v>FQ4</v>
      </c>
    </row>
    <row r="1642" spans="1:10" x14ac:dyDescent="0.25">
      <c r="A1642" s="1">
        <v>41341</v>
      </c>
      <c r="B1642" s="3">
        <f>YEAR(Calender!A2414)</f>
        <v>2012</v>
      </c>
      <c r="C1642" s="3">
        <f>MONTH(Calender!A2414)</f>
        <v>3</v>
      </c>
      <c r="D1642" s="3" t="str">
        <f>TEXT(Calender!A2414,"mmmm")</f>
        <v>March</v>
      </c>
      <c r="E1642" s="3" t="str">
        <f>"Q" &amp; ROUNDUP(MONTH(Calender!A2414)/3,0)</f>
        <v>Q1</v>
      </c>
      <c r="F1642" s="3" t="str">
        <f>TEXT(Calender!A2414,"yyyy-mmm")</f>
        <v>2012-Mar</v>
      </c>
      <c r="G1642" s="3">
        <f>WEEKDAY(Calender!A2414)</f>
        <v>4</v>
      </c>
      <c r="H1642" s="3" t="str">
        <f>TEXT(Calender!A2414,"dddd")</f>
        <v>Wednesday</v>
      </c>
      <c r="I1642" s="3">
        <f xml:space="preserve"> MOD(MONTH(Calender!A2414 )- 4, 12) + 1</f>
        <v>12</v>
      </c>
      <c r="J1642" s="3" t="str">
        <f>CHOOSE(MATCH(I1642, {1,4,7,10}, 1), "FQ1", "FQ2", "FQ3", "FQ4")</f>
        <v>FQ4</v>
      </c>
    </row>
    <row r="1643" spans="1:10" x14ac:dyDescent="0.25">
      <c r="A1643" s="1">
        <v>43185</v>
      </c>
      <c r="B1643" s="4">
        <f>YEAR(Calender!A2415)</f>
        <v>2011</v>
      </c>
      <c r="C1643" s="4">
        <f>MONTH(Calender!A2415)</f>
        <v>3</v>
      </c>
      <c r="D1643" s="4" t="str">
        <f>TEXT(Calender!A2415,"mmmm")</f>
        <v>March</v>
      </c>
      <c r="E1643" s="4" t="str">
        <f>"Q" &amp; ROUNDUP(MONTH(Calender!A2415)/3,0)</f>
        <v>Q1</v>
      </c>
      <c r="F1643" s="4" t="str">
        <f>TEXT(Calender!A2415,"yyyy-mmm")</f>
        <v>2011-Mar</v>
      </c>
      <c r="G1643" s="4">
        <f>WEEKDAY(Calender!A2415)</f>
        <v>5</v>
      </c>
      <c r="H1643" s="4" t="str">
        <f>TEXT(Calender!A2415,"dddd")</f>
        <v>Thursday</v>
      </c>
      <c r="I1643" s="4">
        <f xml:space="preserve"> MOD(MONTH(Calender!A2415 )- 4, 12) + 1</f>
        <v>12</v>
      </c>
      <c r="J1643" s="4" t="str">
        <f>CHOOSE(MATCH(I1643, {1,4,7,10}, 1), "FQ1", "FQ2", "FQ3", "FQ4")</f>
        <v>FQ4</v>
      </c>
    </row>
    <row r="1644" spans="1:10" x14ac:dyDescent="0.25">
      <c r="A1644" s="1">
        <v>43179</v>
      </c>
      <c r="B1644" s="3">
        <f>YEAR(Calender!A2416)</f>
        <v>2012</v>
      </c>
      <c r="C1644" s="3">
        <f>MONTH(Calender!A2416)</f>
        <v>2</v>
      </c>
      <c r="D1644" s="3" t="str">
        <f>TEXT(Calender!A2416,"mmmm")</f>
        <v>February</v>
      </c>
      <c r="E1644" s="3" t="str">
        <f>"Q" &amp; ROUNDUP(MONTH(Calender!A2416)/3,0)</f>
        <v>Q1</v>
      </c>
      <c r="F1644" s="3" t="str">
        <f>TEXT(Calender!A2416,"yyyy-mmm")</f>
        <v>2012-Feb</v>
      </c>
      <c r="G1644" s="3">
        <f>WEEKDAY(Calender!A2416)</f>
        <v>3</v>
      </c>
      <c r="H1644" s="3" t="str">
        <f>TEXT(Calender!A2416,"dddd")</f>
        <v>Tuesday</v>
      </c>
      <c r="I1644" s="3">
        <f xml:space="preserve"> MOD(MONTH(Calender!A2416 )- 4, 12) + 1</f>
        <v>11</v>
      </c>
      <c r="J1644" s="3" t="str">
        <f>CHOOSE(MATCH(I1644, {1,4,7,10}, 1), "FQ1", "FQ2", "FQ3", "FQ4")</f>
        <v>FQ4</v>
      </c>
    </row>
    <row r="1645" spans="1:10" x14ac:dyDescent="0.25">
      <c r="A1645" s="1">
        <v>40614</v>
      </c>
      <c r="B1645" s="4">
        <f>YEAR(Calender!A2417)</f>
        <v>2017</v>
      </c>
      <c r="C1645" s="4">
        <f>MONTH(Calender!A2417)</f>
        <v>2</v>
      </c>
      <c r="D1645" s="4" t="str">
        <f>TEXT(Calender!A2417,"mmmm")</f>
        <v>February</v>
      </c>
      <c r="E1645" s="4" t="str">
        <f>"Q" &amp; ROUNDUP(MONTH(Calender!A2417)/3,0)</f>
        <v>Q1</v>
      </c>
      <c r="F1645" s="4" t="str">
        <f>TEXT(Calender!A2417,"yyyy-mmm")</f>
        <v>2017-Feb</v>
      </c>
      <c r="G1645" s="4">
        <f>WEEKDAY(Calender!A2417)</f>
        <v>5</v>
      </c>
      <c r="H1645" s="4" t="str">
        <f>TEXT(Calender!A2417,"dddd")</f>
        <v>Thursday</v>
      </c>
      <c r="I1645" s="4">
        <f xml:space="preserve"> MOD(MONTH(Calender!A2417 )- 4, 12) + 1</f>
        <v>11</v>
      </c>
      <c r="J1645" s="4" t="str">
        <f>CHOOSE(MATCH(I1645, {1,4,7,10}, 1), "FQ1", "FQ2", "FQ3", "FQ4")</f>
        <v>FQ4</v>
      </c>
    </row>
    <row r="1646" spans="1:10" x14ac:dyDescent="0.25">
      <c r="A1646" s="1">
        <v>42438</v>
      </c>
      <c r="B1646" s="3">
        <f>YEAR(Calender!A2420)</f>
        <v>2016</v>
      </c>
      <c r="C1646" s="3">
        <f>MONTH(Calender!A2420)</f>
        <v>12</v>
      </c>
      <c r="D1646" s="3" t="str">
        <f>TEXT(Calender!A2420,"mmmm")</f>
        <v>December</v>
      </c>
      <c r="E1646" s="3" t="str">
        <f>"Q" &amp; ROUNDUP(MONTH(Calender!A2420)/3,0)</f>
        <v>Q4</v>
      </c>
      <c r="F1646" s="3" t="str">
        <f>TEXT(Calender!A2420,"yyyy-mmm")</f>
        <v>2016-Dec</v>
      </c>
      <c r="G1646" s="3">
        <f>WEEKDAY(Calender!A2420)</f>
        <v>7</v>
      </c>
      <c r="H1646" s="3" t="str">
        <f>TEXT(Calender!A2420,"dddd")</f>
        <v>Saturday</v>
      </c>
      <c r="I1646" s="3">
        <f xml:space="preserve"> MOD(MONTH(Calender!A2420 )- 4, 12) + 1</f>
        <v>9</v>
      </c>
      <c r="J1646" s="3" t="str">
        <f>CHOOSE(MATCH(I1646, {1,4,7,10}, 1), "FQ1", "FQ2", "FQ3", "FQ4")</f>
        <v>FQ3</v>
      </c>
    </row>
    <row r="1647" spans="1:10" x14ac:dyDescent="0.25">
      <c r="A1647" s="1">
        <v>41348</v>
      </c>
      <c r="B1647" s="4">
        <f>YEAR(Calender!A2423)</f>
        <v>2018</v>
      </c>
      <c r="C1647" s="4">
        <f>MONTH(Calender!A2423)</f>
        <v>11</v>
      </c>
      <c r="D1647" s="4" t="str">
        <f>TEXT(Calender!A2423,"mmmm")</f>
        <v>November</v>
      </c>
      <c r="E1647" s="4" t="str">
        <f>"Q" &amp; ROUNDUP(MONTH(Calender!A2423)/3,0)</f>
        <v>Q4</v>
      </c>
      <c r="F1647" s="4" t="str">
        <f>TEXT(Calender!A2423,"yyyy-mmm")</f>
        <v>2018-Nov</v>
      </c>
      <c r="G1647" s="4">
        <f>WEEKDAY(Calender!A2423)</f>
        <v>4</v>
      </c>
      <c r="H1647" s="4" t="str">
        <f>TEXT(Calender!A2423,"dddd")</f>
        <v>Wednesday</v>
      </c>
      <c r="I1647" s="4">
        <f xml:space="preserve"> MOD(MONTH(Calender!A2423 )- 4, 12) + 1</f>
        <v>8</v>
      </c>
      <c r="J1647" s="4" t="str">
        <f>CHOOSE(MATCH(I1647, {1,4,7,10}, 1), "FQ1", "FQ2", "FQ3", "FQ4")</f>
        <v>FQ3</v>
      </c>
    </row>
    <row r="1648" spans="1:10" x14ac:dyDescent="0.25">
      <c r="A1648" s="1">
        <v>42039</v>
      </c>
      <c r="B1648" s="3">
        <f>YEAR(Calender!A2426)</f>
        <v>2012</v>
      </c>
      <c r="C1648" s="3">
        <f>MONTH(Calender!A2426)</f>
        <v>10</v>
      </c>
      <c r="D1648" s="3" t="str">
        <f>TEXT(Calender!A2426,"mmmm")</f>
        <v>October</v>
      </c>
      <c r="E1648" s="3" t="str">
        <f>"Q" &amp; ROUNDUP(MONTH(Calender!A2426)/3,0)</f>
        <v>Q4</v>
      </c>
      <c r="F1648" s="3" t="str">
        <f>TEXT(Calender!A2426,"yyyy-mmm")</f>
        <v>2012-Oct</v>
      </c>
      <c r="G1648" s="3">
        <f>WEEKDAY(Calender!A2426)</f>
        <v>4</v>
      </c>
      <c r="H1648" s="3" t="str">
        <f>TEXT(Calender!A2426,"dddd")</f>
        <v>Wednesday</v>
      </c>
      <c r="I1648" s="3">
        <f xml:space="preserve"> MOD(MONTH(Calender!A2426 )- 4, 12) + 1</f>
        <v>7</v>
      </c>
      <c r="J1648" s="3" t="str">
        <f>CHOOSE(MATCH(I1648, {1,4,7,10}, 1), "FQ1", "FQ2", "FQ3", "FQ4")</f>
        <v>FQ3</v>
      </c>
    </row>
    <row r="1649" spans="1:10" x14ac:dyDescent="0.25">
      <c r="A1649" s="1">
        <v>42403</v>
      </c>
      <c r="B1649" s="4">
        <f>YEAR(Calender!A2427)</f>
        <v>2011</v>
      </c>
      <c r="C1649" s="4">
        <f>MONTH(Calender!A2427)</f>
        <v>10</v>
      </c>
      <c r="D1649" s="4" t="str">
        <f>TEXT(Calender!A2427,"mmmm")</f>
        <v>October</v>
      </c>
      <c r="E1649" s="4" t="str">
        <f>"Q" &amp; ROUNDUP(MONTH(Calender!A2427)/3,0)</f>
        <v>Q4</v>
      </c>
      <c r="F1649" s="4" t="str">
        <f>TEXT(Calender!A2427,"yyyy-mmm")</f>
        <v>2011-Oct</v>
      </c>
      <c r="G1649" s="4">
        <f>WEEKDAY(Calender!A2427)</f>
        <v>3</v>
      </c>
      <c r="H1649" s="4" t="str">
        <f>TEXT(Calender!A2427,"dddd")</f>
        <v>Tuesday</v>
      </c>
      <c r="I1649" s="4">
        <f xml:space="preserve"> MOD(MONTH(Calender!A2427 )- 4, 12) + 1</f>
        <v>7</v>
      </c>
      <c r="J1649" s="4" t="str">
        <f>CHOOSE(MATCH(I1649, {1,4,7,10}, 1), "FQ1", "FQ2", "FQ3", "FQ4")</f>
        <v>FQ3</v>
      </c>
    </row>
    <row r="1650" spans="1:10" x14ac:dyDescent="0.25">
      <c r="A1650" s="1">
        <v>43132</v>
      </c>
      <c r="B1650" s="4">
        <f>YEAR(Calender!A2429)</f>
        <v>2016</v>
      </c>
      <c r="C1650" s="4">
        <f>MONTH(Calender!A2429)</f>
        <v>9</v>
      </c>
      <c r="D1650" s="4" t="str">
        <f>TEXT(Calender!A2429,"mmmm")</f>
        <v>September</v>
      </c>
      <c r="E1650" s="4" t="str">
        <f>"Q" &amp; ROUNDUP(MONTH(Calender!A2429)/3,0)</f>
        <v>Q3</v>
      </c>
      <c r="F1650" s="4" t="str">
        <f>TEXT(Calender!A2429,"yyyy-mmm")</f>
        <v>2016-Sep</v>
      </c>
      <c r="G1650" s="4">
        <f>WEEKDAY(Calender!A2429)</f>
        <v>5</v>
      </c>
      <c r="H1650" s="4" t="str">
        <f>TEXT(Calender!A2429,"dddd")</f>
        <v>Thursday</v>
      </c>
      <c r="I1650" s="4">
        <f xml:space="preserve"> MOD(MONTH(Calender!A2429 )- 4, 12) + 1</f>
        <v>6</v>
      </c>
      <c r="J1650" s="4" t="str">
        <f>CHOOSE(MATCH(I1650, {1,4,7,10}, 1), "FQ1", "FQ2", "FQ3", "FQ4")</f>
        <v>FQ2</v>
      </c>
    </row>
    <row r="1651" spans="1:10" x14ac:dyDescent="0.25">
      <c r="A1651" s="1">
        <v>43147</v>
      </c>
      <c r="B1651" s="4">
        <f>YEAR(Calender!A2433)</f>
        <v>2015</v>
      </c>
      <c r="C1651" s="4">
        <f>MONTH(Calender!A2433)</f>
        <v>9</v>
      </c>
      <c r="D1651" s="4" t="str">
        <f>TEXT(Calender!A2433,"mmmm")</f>
        <v>September</v>
      </c>
      <c r="E1651" s="4" t="str">
        <f>"Q" &amp; ROUNDUP(MONTH(Calender!A2433)/3,0)</f>
        <v>Q3</v>
      </c>
      <c r="F1651" s="4" t="str">
        <f>TEXT(Calender!A2433,"yyyy-mmm")</f>
        <v>2015-Sep</v>
      </c>
      <c r="G1651" s="4">
        <f>WEEKDAY(Calender!A2433)</f>
        <v>5</v>
      </c>
      <c r="H1651" s="4" t="str">
        <f>TEXT(Calender!A2433,"dddd")</f>
        <v>Thursday</v>
      </c>
      <c r="I1651" s="4">
        <f xml:space="preserve"> MOD(MONTH(Calender!A2433 )- 4, 12) + 1</f>
        <v>6</v>
      </c>
      <c r="J1651" s="4" t="str">
        <f>CHOOSE(MATCH(I1651, {1,4,7,10}, 1), "FQ1", "FQ2", "FQ3", "FQ4")</f>
        <v>FQ2</v>
      </c>
    </row>
    <row r="1652" spans="1:10" x14ac:dyDescent="0.25">
      <c r="A1652" s="1">
        <v>41655</v>
      </c>
      <c r="B1652" s="4">
        <f>YEAR(Calender!A2437)</f>
        <v>2010</v>
      </c>
      <c r="C1652" s="4">
        <f>MONTH(Calender!A2437)</f>
        <v>8</v>
      </c>
      <c r="D1652" s="4" t="str">
        <f>TEXT(Calender!A2437,"mmmm")</f>
        <v>August</v>
      </c>
      <c r="E1652" s="4" t="str">
        <f>"Q" &amp; ROUNDUP(MONTH(Calender!A2437)/3,0)</f>
        <v>Q3</v>
      </c>
      <c r="F1652" s="4" t="str">
        <f>TEXT(Calender!A2437,"yyyy-mmm")</f>
        <v>2010-Aug</v>
      </c>
      <c r="G1652" s="4">
        <f>WEEKDAY(Calender!A2437)</f>
        <v>3</v>
      </c>
      <c r="H1652" s="4" t="str">
        <f>TEXT(Calender!A2437,"dddd")</f>
        <v>Tuesday</v>
      </c>
      <c r="I1652" s="4">
        <f xml:space="preserve"> MOD(MONTH(Calender!A2437 )- 4, 12) + 1</f>
        <v>5</v>
      </c>
      <c r="J1652" s="4" t="str">
        <f>CHOOSE(MATCH(I1652, {1,4,7,10}, 1), "FQ1", "FQ2", "FQ3", "FQ4")</f>
        <v>FQ2</v>
      </c>
    </row>
    <row r="1653" spans="1:10" x14ac:dyDescent="0.25">
      <c r="A1653" s="1">
        <v>43127</v>
      </c>
      <c r="B1653" s="3">
        <f>YEAR(Calender!A2440)</f>
        <v>2015</v>
      </c>
      <c r="C1653" s="3">
        <f>MONTH(Calender!A2440)</f>
        <v>7</v>
      </c>
      <c r="D1653" s="3" t="str">
        <f>TEXT(Calender!A2440,"mmmm")</f>
        <v>July</v>
      </c>
      <c r="E1653" s="3" t="str">
        <f>"Q" &amp; ROUNDUP(MONTH(Calender!A2440)/3,0)</f>
        <v>Q3</v>
      </c>
      <c r="F1653" s="3" t="str">
        <f>TEXT(Calender!A2440,"yyyy-mmm")</f>
        <v>2015-Jul</v>
      </c>
      <c r="G1653" s="3">
        <f>WEEKDAY(Calender!A2440)</f>
        <v>4</v>
      </c>
      <c r="H1653" s="3" t="str">
        <f>TEXT(Calender!A2440,"dddd")</f>
        <v>Wednesday</v>
      </c>
      <c r="I1653" s="3">
        <f xml:space="preserve"> MOD(MONTH(Calender!A2440 )- 4, 12) + 1</f>
        <v>4</v>
      </c>
      <c r="J1653" s="3" t="str">
        <f>CHOOSE(MATCH(I1653, {1,4,7,10}, 1), "FQ1", "FQ2", "FQ3", "FQ4")</f>
        <v>FQ2</v>
      </c>
    </row>
    <row r="1654" spans="1:10" x14ac:dyDescent="0.25">
      <c r="A1654" s="1">
        <v>40921</v>
      </c>
      <c r="B1654" s="4">
        <f>YEAR(Calender!A2441)</f>
        <v>2016</v>
      </c>
      <c r="C1654" s="4">
        <f>MONTH(Calender!A2441)</f>
        <v>7</v>
      </c>
      <c r="D1654" s="4" t="str">
        <f>TEXT(Calender!A2441,"mmmm")</f>
        <v>July</v>
      </c>
      <c r="E1654" s="4" t="str">
        <f>"Q" &amp; ROUNDUP(MONTH(Calender!A2441)/3,0)</f>
        <v>Q3</v>
      </c>
      <c r="F1654" s="4" t="str">
        <f>TEXT(Calender!A2441,"yyyy-mmm")</f>
        <v>2016-Jul</v>
      </c>
      <c r="G1654" s="4">
        <f>WEEKDAY(Calender!A2441)</f>
        <v>5</v>
      </c>
      <c r="H1654" s="4" t="str">
        <f>TEXT(Calender!A2441,"dddd")</f>
        <v>Thursday</v>
      </c>
      <c r="I1654" s="4">
        <f xml:space="preserve"> MOD(MONTH(Calender!A2441 )- 4, 12) + 1</f>
        <v>4</v>
      </c>
      <c r="J1654" s="4" t="str">
        <f>CHOOSE(MATCH(I1654, {1,4,7,10}, 1), "FQ1", "FQ2", "FQ3", "FQ4")</f>
        <v>FQ2</v>
      </c>
    </row>
    <row r="1655" spans="1:10" x14ac:dyDescent="0.25">
      <c r="A1655" s="1">
        <v>42015</v>
      </c>
      <c r="B1655" s="3">
        <f>YEAR(Calender!A2442)</f>
        <v>2015</v>
      </c>
      <c r="C1655" s="3">
        <f>MONTH(Calender!A2442)</f>
        <v>6</v>
      </c>
      <c r="D1655" s="3" t="str">
        <f>TEXT(Calender!A2442,"mmmm")</f>
        <v>June</v>
      </c>
      <c r="E1655" s="3" t="str">
        <f>"Q" &amp; ROUNDUP(MONTH(Calender!A2442)/3,0)</f>
        <v>Q2</v>
      </c>
      <c r="F1655" s="3" t="str">
        <f>TEXT(Calender!A2442,"yyyy-mmm")</f>
        <v>2015-Jun</v>
      </c>
      <c r="G1655" s="3">
        <f>WEEKDAY(Calender!A2442)</f>
        <v>7</v>
      </c>
      <c r="H1655" s="3" t="str">
        <f>TEXT(Calender!A2442,"dddd")</f>
        <v>Saturday</v>
      </c>
      <c r="I1655" s="3">
        <f xml:space="preserve"> MOD(MONTH(Calender!A2442 )- 4, 12) + 1</f>
        <v>3</v>
      </c>
      <c r="J1655" s="3" t="str">
        <f>CHOOSE(MATCH(I1655, {1,4,7,10}, 1), "FQ1", "FQ2", "FQ3", "FQ4")</f>
        <v>FQ1</v>
      </c>
    </row>
    <row r="1656" spans="1:10" x14ac:dyDescent="0.25">
      <c r="A1656" s="1">
        <v>43120</v>
      </c>
      <c r="B1656" s="4">
        <f>YEAR(Calender!A2443)</f>
        <v>2017</v>
      </c>
      <c r="C1656" s="4">
        <f>MONTH(Calender!A2443)</f>
        <v>6</v>
      </c>
      <c r="D1656" s="4" t="str">
        <f>TEXT(Calender!A2443,"mmmm")</f>
        <v>June</v>
      </c>
      <c r="E1656" s="4" t="str">
        <f>"Q" &amp; ROUNDUP(MONTH(Calender!A2443)/3,0)</f>
        <v>Q2</v>
      </c>
      <c r="F1656" s="4" t="str">
        <f>TEXT(Calender!A2443,"yyyy-mmm")</f>
        <v>2017-Jun</v>
      </c>
      <c r="G1656" s="4">
        <f>WEEKDAY(Calender!A2443)</f>
        <v>7</v>
      </c>
      <c r="H1656" s="4" t="str">
        <f>TEXT(Calender!A2443,"dddd")</f>
        <v>Saturday</v>
      </c>
      <c r="I1656" s="4">
        <f xml:space="preserve"> MOD(MONTH(Calender!A2443 )- 4, 12) + 1</f>
        <v>3</v>
      </c>
      <c r="J1656" s="4" t="str">
        <f>CHOOSE(MATCH(I1656, {1,4,7,10}, 1), "FQ1", "FQ2", "FQ3", "FQ4")</f>
        <v>FQ1</v>
      </c>
    </row>
    <row r="1657" spans="1:10" x14ac:dyDescent="0.25">
      <c r="A1657" s="1">
        <v>41255</v>
      </c>
      <c r="B1657" s="3">
        <f>YEAR(Calender!A2448)</f>
        <v>2011</v>
      </c>
      <c r="C1657" s="3">
        <f>MONTH(Calender!A2448)</f>
        <v>6</v>
      </c>
      <c r="D1657" s="3" t="str">
        <f>TEXT(Calender!A2448,"mmmm")</f>
        <v>June</v>
      </c>
      <c r="E1657" s="3" t="str">
        <f>"Q" &amp; ROUNDUP(MONTH(Calender!A2448)/3,0)</f>
        <v>Q2</v>
      </c>
      <c r="F1657" s="3" t="str">
        <f>TEXT(Calender!A2448,"yyyy-mmm")</f>
        <v>2011-Jun</v>
      </c>
      <c r="G1657" s="3">
        <f>WEEKDAY(Calender!A2448)</f>
        <v>1</v>
      </c>
      <c r="H1657" s="3" t="str">
        <f>TEXT(Calender!A2448,"dddd")</f>
        <v>Sunday</v>
      </c>
      <c r="I1657" s="3">
        <f xml:space="preserve"> MOD(MONTH(Calender!A2448 )- 4, 12) + 1</f>
        <v>3</v>
      </c>
      <c r="J1657" s="3" t="str">
        <f>CHOOSE(MATCH(I1657, {1,4,7,10}, 1), "FQ1", "FQ2", "FQ3", "FQ4")</f>
        <v>FQ1</v>
      </c>
    </row>
    <row r="1658" spans="1:10" x14ac:dyDescent="0.25">
      <c r="A1658" s="1">
        <v>41992</v>
      </c>
      <c r="B1658" s="3">
        <f>YEAR(Calender!A2450)</f>
        <v>2010</v>
      </c>
      <c r="C1658" s="3">
        <f>MONTH(Calender!A2450)</f>
        <v>5</v>
      </c>
      <c r="D1658" s="3" t="str">
        <f>TEXT(Calender!A2450,"mmmm")</f>
        <v>May</v>
      </c>
      <c r="E1658" s="3" t="str">
        <f>"Q" &amp; ROUNDUP(MONTH(Calender!A2450)/3,0)</f>
        <v>Q2</v>
      </c>
      <c r="F1658" s="3" t="str">
        <f>TEXT(Calender!A2450,"yyyy-mmm")</f>
        <v>2010-May</v>
      </c>
      <c r="G1658" s="3">
        <f>WEEKDAY(Calender!A2450)</f>
        <v>7</v>
      </c>
      <c r="H1658" s="3" t="str">
        <f>TEXT(Calender!A2450,"dddd")</f>
        <v>Saturday</v>
      </c>
      <c r="I1658" s="3">
        <f xml:space="preserve"> MOD(MONTH(Calender!A2450 )- 4, 12) + 1</f>
        <v>2</v>
      </c>
      <c r="J1658" s="3" t="str">
        <f>CHOOSE(MATCH(I1658, {1,4,7,10}, 1), "FQ1", "FQ2", "FQ3", "FQ4")</f>
        <v>FQ1</v>
      </c>
    </row>
    <row r="1659" spans="1:10" x14ac:dyDescent="0.25">
      <c r="A1659" s="1">
        <v>43071</v>
      </c>
      <c r="B1659" s="3">
        <f>YEAR(Calender!A2452)</f>
        <v>2011</v>
      </c>
      <c r="C1659" s="3">
        <f>MONTH(Calender!A2452)</f>
        <v>5</v>
      </c>
      <c r="D1659" s="3" t="str">
        <f>TEXT(Calender!A2452,"mmmm")</f>
        <v>May</v>
      </c>
      <c r="E1659" s="3" t="str">
        <f>"Q" &amp; ROUNDUP(MONTH(Calender!A2452)/3,0)</f>
        <v>Q2</v>
      </c>
      <c r="F1659" s="3" t="str">
        <f>TEXT(Calender!A2452,"yyyy-mmm")</f>
        <v>2011-May</v>
      </c>
      <c r="G1659" s="3">
        <f>WEEKDAY(Calender!A2452)</f>
        <v>4</v>
      </c>
      <c r="H1659" s="3" t="str">
        <f>TEXT(Calender!A2452,"dddd")</f>
        <v>Wednesday</v>
      </c>
      <c r="I1659" s="3">
        <f xml:space="preserve"> MOD(MONTH(Calender!A2452 )- 4, 12) + 1</f>
        <v>2</v>
      </c>
      <c r="J1659" s="3" t="str">
        <f>CHOOSE(MATCH(I1659, {1,4,7,10}, 1), "FQ1", "FQ2", "FQ3", "FQ4")</f>
        <v>FQ1</v>
      </c>
    </row>
    <row r="1660" spans="1:10" x14ac:dyDescent="0.25">
      <c r="A1660" s="1">
        <v>41252</v>
      </c>
      <c r="B1660" s="4">
        <f>YEAR(Calender!A2455)</f>
        <v>2016</v>
      </c>
      <c r="C1660" s="4">
        <f>MONTH(Calender!A2455)</f>
        <v>5</v>
      </c>
      <c r="D1660" s="4" t="str">
        <f>TEXT(Calender!A2455,"mmmm")</f>
        <v>May</v>
      </c>
      <c r="E1660" s="4" t="str">
        <f>"Q" &amp; ROUNDUP(MONTH(Calender!A2455)/3,0)</f>
        <v>Q2</v>
      </c>
      <c r="F1660" s="4" t="str">
        <f>TEXT(Calender!A2455,"yyyy-mmm")</f>
        <v>2016-May</v>
      </c>
      <c r="G1660" s="4">
        <f>WEEKDAY(Calender!A2455)</f>
        <v>1</v>
      </c>
      <c r="H1660" s="4" t="str">
        <f>TEXT(Calender!A2455,"dddd")</f>
        <v>Sunday</v>
      </c>
      <c r="I1660" s="4">
        <f xml:space="preserve"> MOD(MONTH(Calender!A2455 )- 4, 12) + 1</f>
        <v>2</v>
      </c>
      <c r="J1660" s="4" t="str">
        <f>CHOOSE(MATCH(I1660, {1,4,7,10}, 1), "FQ1", "FQ2", "FQ3", "FQ4")</f>
        <v>FQ1</v>
      </c>
    </row>
    <row r="1661" spans="1:10" x14ac:dyDescent="0.25">
      <c r="A1661" s="1">
        <v>42365</v>
      </c>
      <c r="B1661" s="3">
        <f>YEAR(Calender!A2460)</f>
        <v>2010</v>
      </c>
      <c r="C1661" s="3">
        <f>MONTH(Calender!A2460)</f>
        <v>3</v>
      </c>
      <c r="D1661" s="3" t="str">
        <f>TEXT(Calender!A2460,"mmmm")</f>
        <v>March</v>
      </c>
      <c r="E1661" s="3" t="str">
        <f>"Q" &amp; ROUNDUP(MONTH(Calender!A2460)/3,0)</f>
        <v>Q1</v>
      </c>
      <c r="F1661" s="3" t="str">
        <f>TEXT(Calender!A2460,"yyyy-mmm")</f>
        <v>2010-Mar</v>
      </c>
      <c r="G1661" s="3">
        <f>WEEKDAY(Calender!A2460)</f>
        <v>5</v>
      </c>
      <c r="H1661" s="3" t="str">
        <f>TEXT(Calender!A2460,"dddd")</f>
        <v>Thursday</v>
      </c>
      <c r="I1661" s="3">
        <f xml:space="preserve"> MOD(MONTH(Calender!A2460 )- 4, 12) + 1</f>
        <v>12</v>
      </c>
      <c r="J1661" s="3" t="str">
        <f>CHOOSE(MATCH(I1661, {1,4,7,10}, 1), "FQ1", "FQ2", "FQ3", "FQ4")</f>
        <v>FQ4</v>
      </c>
    </row>
    <row r="1662" spans="1:10" x14ac:dyDescent="0.25">
      <c r="A1662" s="1">
        <v>41597</v>
      </c>
      <c r="B1662" s="4">
        <f>YEAR(Calender!A2465)</f>
        <v>2012</v>
      </c>
      <c r="C1662" s="4">
        <f>MONTH(Calender!A2465)</f>
        <v>1</v>
      </c>
      <c r="D1662" s="4" t="str">
        <f>TEXT(Calender!A2465,"mmmm")</f>
        <v>January</v>
      </c>
      <c r="E1662" s="4" t="str">
        <f>"Q" &amp; ROUNDUP(MONTH(Calender!A2465)/3,0)</f>
        <v>Q1</v>
      </c>
      <c r="F1662" s="4" t="str">
        <f>TEXT(Calender!A2465,"yyyy-mmm")</f>
        <v>2012-Jan</v>
      </c>
      <c r="G1662" s="4">
        <f>WEEKDAY(Calender!A2465)</f>
        <v>6</v>
      </c>
      <c r="H1662" s="4" t="str">
        <f>TEXT(Calender!A2465,"dddd")</f>
        <v>Friday</v>
      </c>
      <c r="I1662" s="4">
        <f xml:space="preserve"> MOD(MONTH(Calender!A2465 )- 4, 12) + 1</f>
        <v>10</v>
      </c>
      <c r="J1662" s="4" t="str">
        <f>CHOOSE(MATCH(I1662, {1,4,7,10}, 1), "FQ1", "FQ2", "FQ3", "FQ4")</f>
        <v>FQ4</v>
      </c>
    </row>
    <row r="1663" spans="1:10" x14ac:dyDescent="0.25">
      <c r="A1663" s="1">
        <v>41232</v>
      </c>
      <c r="B1663" s="3">
        <f>YEAR(Calender!A2466)</f>
        <v>2011</v>
      </c>
      <c r="C1663" s="3">
        <f>MONTH(Calender!A2466)</f>
        <v>1</v>
      </c>
      <c r="D1663" s="3" t="str">
        <f>TEXT(Calender!A2466,"mmmm")</f>
        <v>January</v>
      </c>
      <c r="E1663" s="3" t="str">
        <f>"Q" &amp; ROUNDUP(MONTH(Calender!A2466)/3,0)</f>
        <v>Q1</v>
      </c>
      <c r="F1663" s="3" t="str">
        <f>TEXT(Calender!A2466,"yyyy-mmm")</f>
        <v>2011-Jan</v>
      </c>
      <c r="G1663" s="3">
        <f>WEEKDAY(Calender!A2466)</f>
        <v>6</v>
      </c>
      <c r="H1663" s="3" t="str">
        <f>TEXT(Calender!A2466,"dddd")</f>
        <v>Friday</v>
      </c>
      <c r="I1663" s="3">
        <f xml:space="preserve"> MOD(MONTH(Calender!A2466 )- 4, 12) + 1</f>
        <v>10</v>
      </c>
      <c r="J1663" s="3" t="str">
        <f>CHOOSE(MATCH(I1663, {1,4,7,10}, 1), "FQ1", "FQ2", "FQ3", "FQ4")</f>
        <v>FQ4</v>
      </c>
    </row>
    <row r="1664" spans="1:10" x14ac:dyDescent="0.25">
      <c r="A1664" s="1">
        <v>43412</v>
      </c>
      <c r="B1664" s="3">
        <f>YEAR(Calender!A2468)</f>
        <v>2014</v>
      </c>
      <c r="C1664" s="3">
        <f>MONTH(Calender!A2468)</f>
        <v>12</v>
      </c>
      <c r="D1664" s="3" t="str">
        <f>TEXT(Calender!A2468,"mmmm")</f>
        <v>December</v>
      </c>
      <c r="E1664" s="3" t="str">
        <f>"Q" &amp; ROUNDUP(MONTH(Calender!A2468)/3,0)</f>
        <v>Q4</v>
      </c>
      <c r="F1664" s="3" t="str">
        <f>TEXT(Calender!A2468,"yyyy-mmm")</f>
        <v>2014-Dec</v>
      </c>
      <c r="G1664" s="3">
        <f>WEEKDAY(Calender!A2468)</f>
        <v>1</v>
      </c>
      <c r="H1664" s="3" t="str">
        <f>TEXT(Calender!A2468,"dddd")</f>
        <v>Sunday</v>
      </c>
      <c r="I1664" s="3">
        <f xml:space="preserve"> MOD(MONTH(Calender!A2468 )- 4, 12) + 1</f>
        <v>9</v>
      </c>
      <c r="J1664" s="3" t="str">
        <f>CHOOSE(MATCH(I1664, {1,4,7,10}, 1), "FQ1", "FQ2", "FQ3", "FQ4")</f>
        <v>FQ3</v>
      </c>
    </row>
    <row r="1665" spans="1:10" x14ac:dyDescent="0.25">
      <c r="A1665" s="1">
        <v>41967</v>
      </c>
      <c r="B1665" s="4">
        <f>YEAR(Calender!A2469)</f>
        <v>2014</v>
      </c>
      <c r="C1665" s="4">
        <f>MONTH(Calender!A2469)</f>
        <v>11</v>
      </c>
      <c r="D1665" s="4" t="str">
        <f>TEXT(Calender!A2469,"mmmm")</f>
        <v>November</v>
      </c>
      <c r="E1665" s="4" t="str">
        <f>"Q" &amp; ROUNDUP(MONTH(Calender!A2469)/3,0)</f>
        <v>Q4</v>
      </c>
      <c r="F1665" s="4" t="str">
        <f>TEXT(Calender!A2469,"yyyy-mmm")</f>
        <v>2014-Nov</v>
      </c>
      <c r="G1665" s="4">
        <f>WEEKDAY(Calender!A2469)</f>
        <v>4</v>
      </c>
      <c r="H1665" s="4" t="str">
        <f>TEXT(Calender!A2469,"dddd")</f>
        <v>Wednesday</v>
      </c>
      <c r="I1665" s="4">
        <f xml:space="preserve"> MOD(MONTH(Calender!A2469 )- 4, 12) + 1</f>
        <v>8</v>
      </c>
      <c r="J1665" s="4" t="str">
        <f>CHOOSE(MATCH(I1665, {1,4,7,10}, 1), "FQ1", "FQ2", "FQ3", "FQ4")</f>
        <v>FQ3</v>
      </c>
    </row>
    <row r="1666" spans="1:10" x14ac:dyDescent="0.25">
      <c r="A1666" s="1">
        <v>40501</v>
      </c>
      <c r="B1666" s="3">
        <f>YEAR(Calender!A2470)</f>
        <v>2018</v>
      </c>
      <c r="C1666" s="3">
        <f>MONTH(Calender!A2470)</f>
        <v>11</v>
      </c>
      <c r="D1666" s="3" t="str">
        <f>TEXT(Calender!A2470,"mmmm")</f>
        <v>November</v>
      </c>
      <c r="E1666" s="3" t="str">
        <f>"Q" &amp; ROUNDUP(MONTH(Calender!A2470)/3,0)</f>
        <v>Q4</v>
      </c>
      <c r="F1666" s="3" t="str">
        <f>TEXT(Calender!A2470,"yyyy-mmm")</f>
        <v>2018-Nov</v>
      </c>
      <c r="G1666" s="3">
        <f>WEEKDAY(Calender!A2470)</f>
        <v>1</v>
      </c>
      <c r="H1666" s="3" t="str">
        <f>TEXT(Calender!A2470,"dddd")</f>
        <v>Sunday</v>
      </c>
      <c r="I1666" s="3">
        <f xml:space="preserve"> MOD(MONTH(Calender!A2470 )- 4, 12) + 1</f>
        <v>8</v>
      </c>
      <c r="J1666" s="3" t="str">
        <f>CHOOSE(MATCH(I1666, {1,4,7,10}, 1), "FQ1", "FQ2", "FQ3", "FQ4")</f>
        <v>FQ3</v>
      </c>
    </row>
    <row r="1667" spans="1:10" x14ac:dyDescent="0.25">
      <c r="A1667" s="1">
        <v>42686</v>
      </c>
      <c r="B1667" s="4">
        <f>YEAR(Calender!A2471)</f>
        <v>2017</v>
      </c>
      <c r="C1667" s="4">
        <f>MONTH(Calender!A2471)</f>
        <v>11</v>
      </c>
      <c r="D1667" s="4" t="str">
        <f>TEXT(Calender!A2471,"mmmm")</f>
        <v>November</v>
      </c>
      <c r="E1667" s="4" t="str">
        <f>"Q" &amp; ROUNDUP(MONTH(Calender!A2471)/3,0)</f>
        <v>Q4</v>
      </c>
      <c r="F1667" s="4" t="str">
        <f>TEXT(Calender!A2471,"yyyy-mmm")</f>
        <v>2017-Nov</v>
      </c>
      <c r="G1667" s="4">
        <f>WEEKDAY(Calender!A2471)</f>
        <v>2</v>
      </c>
      <c r="H1667" s="4" t="str">
        <f>TEXT(Calender!A2471,"dddd")</f>
        <v>Monday</v>
      </c>
      <c r="I1667" s="4">
        <f xml:space="preserve"> MOD(MONTH(Calender!A2471 )- 4, 12) + 1</f>
        <v>8</v>
      </c>
      <c r="J1667" s="4" t="str">
        <f>CHOOSE(MATCH(I1667, {1,4,7,10}, 1), "FQ1", "FQ2", "FQ3", "FQ4")</f>
        <v>FQ3</v>
      </c>
    </row>
    <row r="1668" spans="1:10" x14ac:dyDescent="0.25">
      <c r="A1668" s="1">
        <v>41236</v>
      </c>
      <c r="B1668" s="4">
        <f>YEAR(Calender!A2473)</f>
        <v>2011</v>
      </c>
      <c r="C1668" s="4">
        <f>MONTH(Calender!A2473)</f>
        <v>10</v>
      </c>
      <c r="D1668" s="4" t="str">
        <f>TEXT(Calender!A2473,"mmmm")</f>
        <v>October</v>
      </c>
      <c r="E1668" s="4" t="str">
        <f>"Q" &amp; ROUNDUP(MONTH(Calender!A2473)/3,0)</f>
        <v>Q4</v>
      </c>
      <c r="F1668" s="4" t="str">
        <f>TEXT(Calender!A2473,"yyyy-mmm")</f>
        <v>2011-Oct</v>
      </c>
      <c r="G1668" s="4">
        <f>WEEKDAY(Calender!A2473)</f>
        <v>4</v>
      </c>
      <c r="H1668" s="4" t="str">
        <f>TEXT(Calender!A2473,"dddd")</f>
        <v>Wednesday</v>
      </c>
      <c r="I1668" s="4">
        <f xml:space="preserve"> MOD(MONTH(Calender!A2473 )- 4, 12) + 1</f>
        <v>7</v>
      </c>
      <c r="J1668" s="4" t="str">
        <f>CHOOSE(MATCH(I1668, {1,4,7,10}, 1), "FQ1", "FQ2", "FQ3", "FQ4")</f>
        <v>FQ3</v>
      </c>
    </row>
    <row r="1669" spans="1:10" x14ac:dyDescent="0.25">
      <c r="A1669" s="1">
        <v>40483</v>
      </c>
      <c r="B1669" s="3">
        <f>YEAR(Calender!A2474)</f>
        <v>2010</v>
      </c>
      <c r="C1669" s="3">
        <f>MONTH(Calender!A2474)</f>
        <v>10</v>
      </c>
      <c r="D1669" s="3" t="str">
        <f>TEXT(Calender!A2474,"mmmm")</f>
        <v>October</v>
      </c>
      <c r="E1669" s="3" t="str">
        <f>"Q" &amp; ROUNDUP(MONTH(Calender!A2474)/3,0)</f>
        <v>Q4</v>
      </c>
      <c r="F1669" s="3" t="str">
        <f>TEXT(Calender!A2474,"yyyy-mmm")</f>
        <v>2010-Oct</v>
      </c>
      <c r="G1669" s="3">
        <f>WEEKDAY(Calender!A2474)</f>
        <v>6</v>
      </c>
      <c r="H1669" s="3" t="str">
        <f>TEXT(Calender!A2474,"dddd")</f>
        <v>Friday</v>
      </c>
      <c r="I1669" s="3">
        <f xml:space="preserve"> MOD(MONTH(Calender!A2474 )- 4, 12) + 1</f>
        <v>7</v>
      </c>
      <c r="J1669" s="3" t="str">
        <f>CHOOSE(MATCH(I1669, {1,4,7,10}, 1), "FQ1", "FQ2", "FQ3", "FQ4")</f>
        <v>FQ3</v>
      </c>
    </row>
    <row r="1670" spans="1:10" x14ac:dyDescent="0.25">
      <c r="A1670" s="1">
        <v>43428</v>
      </c>
      <c r="B1670" s="4">
        <f>YEAR(Calender!A2477)</f>
        <v>2011</v>
      </c>
      <c r="C1670" s="4">
        <f>MONTH(Calender!A2477)</f>
        <v>8</v>
      </c>
      <c r="D1670" s="4" t="str">
        <f>TEXT(Calender!A2477,"mmmm")</f>
        <v>August</v>
      </c>
      <c r="E1670" s="4" t="str">
        <f>"Q" &amp; ROUNDUP(MONTH(Calender!A2477)/3,0)</f>
        <v>Q3</v>
      </c>
      <c r="F1670" s="4" t="str">
        <f>TEXT(Calender!A2477,"yyyy-mmm")</f>
        <v>2011-Aug</v>
      </c>
      <c r="G1670" s="4">
        <f>WEEKDAY(Calender!A2477)</f>
        <v>3</v>
      </c>
      <c r="H1670" s="4" t="str">
        <f>TEXT(Calender!A2477,"dddd")</f>
        <v>Tuesday</v>
      </c>
      <c r="I1670" s="4">
        <f xml:space="preserve"> MOD(MONTH(Calender!A2477 )- 4, 12) + 1</f>
        <v>5</v>
      </c>
      <c r="J1670" s="4" t="str">
        <f>CHOOSE(MATCH(I1670, {1,4,7,10}, 1), "FQ1", "FQ2", "FQ3", "FQ4")</f>
        <v>FQ2</v>
      </c>
    </row>
    <row r="1671" spans="1:10" x14ac:dyDescent="0.25">
      <c r="A1671" s="1">
        <v>41960</v>
      </c>
      <c r="B1671" s="3">
        <f>YEAR(Calender!A2478)</f>
        <v>2013</v>
      </c>
      <c r="C1671" s="3">
        <f>MONTH(Calender!A2478)</f>
        <v>7</v>
      </c>
      <c r="D1671" s="3" t="str">
        <f>TEXT(Calender!A2478,"mmmm")</f>
        <v>July</v>
      </c>
      <c r="E1671" s="3" t="str">
        <f>"Q" &amp; ROUNDUP(MONTH(Calender!A2478)/3,0)</f>
        <v>Q3</v>
      </c>
      <c r="F1671" s="3" t="str">
        <f>TEXT(Calender!A2478,"yyyy-mmm")</f>
        <v>2013-Jul</v>
      </c>
      <c r="G1671" s="3">
        <f>WEEKDAY(Calender!A2478)</f>
        <v>4</v>
      </c>
      <c r="H1671" s="3" t="str">
        <f>TEXT(Calender!A2478,"dddd")</f>
        <v>Wednesday</v>
      </c>
      <c r="I1671" s="3">
        <f xml:space="preserve"> MOD(MONTH(Calender!A2478 )- 4, 12) + 1</f>
        <v>4</v>
      </c>
      <c r="J1671" s="3" t="str">
        <f>CHOOSE(MATCH(I1671, {1,4,7,10}, 1), "FQ1", "FQ2", "FQ3", "FQ4")</f>
        <v>FQ2</v>
      </c>
    </row>
    <row r="1672" spans="1:10" x14ac:dyDescent="0.25">
      <c r="A1672" s="1">
        <v>40477</v>
      </c>
      <c r="B1672" s="4">
        <f>YEAR(Calender!A2479)</f>
        <v>2010</v>
      </c>
      <c r="C1672" s="4">
        <f>MONTH(Calender!A2479)</f>
        <v>7</v>
      </c>
      <c r="D1672" s="4" t="str">
        <f>TEXT(Calender!A2479,"mmmm")</f>
        <v>July</v>
      </c>
      <c r="E1672" s="4" t="str">
        <f>"Q" &amp; ROUNDUP(MONTH(Calender!A2479)/3,0)</f>
        <v>Q3</v>
      </c>
      <c r="F1672" s="4" t="str">
        <f>TEXT(Calender!A2479,"yyyy-mmm")</f>
        <v>2010-Jul</v>
      </c>
      <c r="G1672" s="4">
        <f>WEEKDAY(Calender!A2479)</f>
        <v>6</v>
      </c>
      <c r="H1672" s="4" t="str">
        <f>TEXT(Calender!A2479,"dddd")</f>
        <v>Friday</v>
      </c>
      <c r="I1672" s="4">
        <f xml:space="preserve"> MOD(MONTH(Calender!A2479 )- 4, 12) + 1</f>
        <v>4</v>
      </c>
      <c r="J1672" s="4" t="str">
        <f>CHOOSE(MATCH(I1672, {1,4,7,10}, 1), "FQ1", "FQ2", "FQ3", "FQ4")</f>
        <v>FQ2</v>
      </c>
    </row>
    <row r="1673" spans="1:10" x14ac:dyDescent="0.25">
      <c r="A1673" s="1">
        <v>42663</v>
      </c>
      <c r="B1673" s="3">
        <f>YEAR(Calender!A2482)</f>
        <v>2012</v>
      </c>
      <c r="C1673" s="3">
        <f>MONTH(Calender!A2482)</f>
        <v>4</v>
      </c>
      <c r="D1673" s="3" t="str">
        <f>TEXT(Calender!A2482,"mmmm")</f>
        <v>April</v>
      </c>
      <c r="E1673" s="3" t="str">
        <f>"Q" &amp; ROUNDUP(MONTH(Calender!A2482)/3,0)</f>
        <v>Q2</v>
      </c>
      <c r="F1673" s="3" t="str">
        <f>TEXT(Calender!A2482,"yyyy-mmm")</f>
        <v>2012-Apr</v>
      </c>
      <c r="G1673" s="3">
        <f>WEEKDAY(Calender!A2482)</f>
        <v>1</v>
      </c>
      <c r="H1673" s="3" t="str">
        <f>TEXT(Calender!A2482,"dddd")</f>
        <v>Sunday</v>
      </c>
      <c r="I1673" s="3">
        <f xml:space="preserve"> MOD(MONTH(Calender!A2482 )- 4, 12) + 1</f>
        <v>1</v>
      </c>
      <c r="J1673" s="3" t="str">
        <f>CHOOSE(MATCH(I1673, {1,4,7,10}, 1), "FQ1", "FQ2", "FQ3", "FQ4")</f>
        <v>FQ1</v>
      </c>
    </row>
    <row r="1674" spans="1:10" x14ac:dyDescent="0.25">
      <c r="A1674" s="1">
        <v>42293</v>
      </c>
      <c r="B1674" s="4">
        <f>YEAR(Calender!A2483)</f>
        <v>2015</v>
      </c>
      <c r="C1674" s="4">
        <f>MONTH(Calender!A2483)</f>
        <v>1</v>
      </c>
      <c r="D1674" s="4" t="str">
        <f>TEXT(Calender!A2483,"mmmm")</f>
        <v>January</v>
      </c>
      <c r="E1674" s="4" t="str">
        <f>"Q" &amp; ROUNDUP(MONTH(Calender!A2483)/3,0)</f>
        <v>Q1</v>
      </c>
      <c r="F1674" s="4" t="str">
        <f>TEXT(Calender!A2483,"yyyy-mmm")</f>
        <v>2015-Jan</v>
      </c>
      <c r="G1674" s="4">
        <f>WEEKDAY(Calender!A2483)</f>
        <v>5</v>
      </c>
      <c r="H1674" s="4" t="str">
        <f>TEXT(Calender!A2483,"dddd")</f>
        <v>Thursday</v>
      </c>
      <c r="I1674" s="4">
        <f xml:space="preserve"> MOD(MONTH(Calender!A2483 )- 4, 12) + 1</f>
        <v>10</v>
      </c>
      <c r="J1674" s="4" t="str">
        <f>CHOOSE(MATCH(I1674, {1,4,7,10}, 1), "FQ1", "FQ2", "FQ3", "FQ4")</f>
        <v>FQ4</v>
      </c>
    </row>
    <row r="1675" spans="1:10" x14ac:dyDescent="0.25">
      <c r="A1675" s="1">
        <v>41922</v>
      </c>
      <c r="B1675" s="3">
        <f>YEAR(Calender!A2486)</f>
        <v>2015</v>
      </c>
      <c r="C1675" s="3">
        <f>MONTH(Calender!A2486)</f>
        <v>12</v>
      </c>
      <c r="D1675" s="3" t="str">
        <f>TEXT(Calender!A2486,"mmmm")</f>
        <v>December</v>
      </c>
      <c r="E1675" s="3" t="str">
        <f>"Q" &amp; ROUNDUP(MONTH(Calender!A2486)/3,0)</f>
        <v>Q4</v>
      </c>
      <c r="F1675" s="3" t="str">
        <f>TEXT(Calender!A2486,"yyyy-mmm")</f>
        <v>2015-Dec</v>
      </c>
      <c r="G1675" s="3">
        <f>WEEKDAY(Calender!A2486)</f>
        <v>1</v>
      </c>
      <c r="H1675" s="3" t="str">
        <f>TEXT(Calender!A2486,"dddd")</f>
        <v>Sunday</v>
      </c>
      <c r="I1675" s="3">
        <f xml:space="preserve"> MOD(MONTH(Calender!A2486 )- 4, 12) + 1</f>
        <v>9</v>
      </c>
      <c r="J1675" s="3" t="str">
        <f>CHOOSE(MATCH(I1675, {1,4,7,10}, 1), "FQ1", "FQ2", "FQ3", "FQ4")</f>
        <v>FQ3</v>
      </c>
    </row>
    <row r="1676" spans="1:10" x14ac:dyDescent="0.25">
      <c r="A1676" s="1">
        <v>41930</v>
      </c>
      <c r="B1676" s="3">
        <f>YEAR(Calender!A2488)</f>
        <v>2013</v>
      </c>
      <c r="C1676" s="3">
        <f>MONTH(Calender!A2488)</f>
        <v>3</v>
      </c>
      <c r="D1676" s="3" t="str">
        <f>TEXT(Calender!A2488,"mmmm")</f>
        <v>March</v>
      </c>
      <c r="E1676" s="3" t="str">
        <f>"Q" &amp; ROUNDUP(MONTH(Calender!A2488)/3,0)</f>
        <v>Q1</v>
      </c>
      <c r="F1676" s="3" t="str">
        <f>TEXT(Calender!A2488,"yyyy-mmm")</f>
        <v>2013-Mar</v>
      </c>
      <c r="G1676" s="3">
        <f>WEEKDAY(Calender!A2488)</f>
        <v>2</v>
      </c>
      <c r="H1676" s="3" t="str">
        <f>TEXT(Calender!A2488,"dddd")</f>
        <v>Monday</v>
      </c>
      <c r="I1676" s="3">
        <f xml:space="preserve"> MOD(MONTH(Calender!A2488 )- 4, 12) + 1</f>
        <v>12</v>
      </c>
      <c r="J1676" s="3" t="str">
        <f>CHOOSE(MATCH(I1676, {1,4,7,10}, 1), "FQ1", "FQ2", "FQ3", "FQ4")</f>
        <v>FQ4</v>
      </c>
    </row>
    <row r="1677" spans="1:10" x14ac:dyDescent="0.25">
      <c r="A1677" s="1">
        <v>41563</v>
      </c>
      <c r="B1677" s="4">
        <f>YEAR(Calender!A2491)</f>
        <v>2017</v>
      </c>
      <c r="C1677" s="4">
        <f>MONTH(Calender!A2491)</f>
        <v>7</v>
      </c>
      <c r="D1677" s="4" t="str">
        <f>TEXT(Calender!A2491,"mmmm")</f>
        <v>July</v>
      </c>
      <c r="E1677" s="4" t="str">
        <f>"Q" &amp; ROUNDUP(MONTH(Calender!A2491)/3,0)</f>
        <v>Q3</v>
      </c>
      <c r="F1677" s="4" t="str">
        <f>TEXT(Calender!A2491,"yyyy-mmm")</f>
        <v>2017-Jul</v>
      </c>
      <c r="G1677" s="4">
        <f>WEEKDAY(Calender!A2491)</f>
        <v>2</v>
      </c>
      <c r="H1677" s="4" t="str">
        <f>TEXT(Calender!A2491,"dddd")</f>
        <v>Monday</v>
      </c>
      <c r="I1677" s="4">
        <f xml:space="preserve"> MOD(MONTH(Calender!A2491 )- 4, 12) + 1</f>
        <v>4</v>
      </c>
      <c r="J1677" s="4" t="str">
        <f>CHOOSE(MATCH(I1677, {1,4,7,10}, 1), "FQ1", "FQ2", "FQ3", "FQ4")</f>
        <v>FQ2</v>
      </c>
    </row>
    <row r="1678" spans="1:10" x14ac:dyDescent="0.25">
      <c r="A1678" s="1">
        <v>42998</v>
      </c>
      <c r="B1678" s="3">
        <f>YEAR(Calender!A2494)</f>
        <v>2017</v>
      </c>
      <c r="C1678" s="3">
        <f>MONTH(Calender!A2494)</f>
        <v>5</v>
      </c>
      <c r="D1678" s="3" t="str">
        <f>TEXT(Calender!A2494,"mmmm")</f>
        <v>May</v>
      </c>
      <c r="E1678" s="3" t="str">
        <f>"Q" &amp; ROUNDUP(MONTH(Calender!A2494)/3,0)</f>
        <v>Q2</v>
      </c>
      <c r="F1678" s="3" t="str">
        <f>TEXT(Calender!A2494,"yyyy-mmm")</f>
        <v>2017-May</v>
      </c>
      <c r="G1678" s="3">
        <f>WEEKDAY(Calender!A2494)</f>
        <v>4</v>
      </c>
      <c r="H1678" s="3" t="str">
        <f>TEXT(Calender!A2494,"dddd")</f>
        <v>Wednesday</v>
      </c>
      <c r="I1678" s="3">
        <f xml:space="preserve"> MOD(MONTH(Calender!A2494 )- 4, 12) + 1</f>
        <v>2</v>
      </c>
      <c r="J1678" s="3" t="str">
        <f>CHOOSE(MATCH(I1678, {1,4,7,10}, 1), "FQ1", "FQ2", "FQ3", "FQ4")</f>
        <v>FQ1</v>
      </c>
    </row>
    <row r="1679" spans="1:10" x14ac:dyDescent="0.25">
      <c r="A1679" s="1">
        <v>42985</v>
      </c>
      <c r="B1679" s="3">
        <f>YEAR(Calender!A2498)</f>
        <v>2018</v>
      </c>
      <c r="C1679" s="3">
        <f>MONTH(Calender!A2498)</f>
        <v>4</v>
      </c>
      <c r="D1679" s="3" t="str">
        <f>TEXT(Calender!A2498,"mmmm")</f>
        <v>April</v>
      </c>
      <c r="E1679" s="3" t="str">
        <f>"Q" &amp; ROUNDUP(MONTH(Calender!A2498)/3,0)</f>
        <v>Q2</v>
      </c>
      <c r="F1679" s="3" t="str">
        <f>TEXT(Calender!A2498,"yyyy-mmm")</f>
        <v>2018-Apr</v>
      </c>
      <c r="G1679" s="3">
        <f>WEEKDAY(Calender!A2498)</f>
        <v>4</v>
      </c>
      <c r="H1679" s="3" t="str">
        <f>TEXT(Calender!A2498,"dddd")</f>
        <v>Wednesday</v>
      </c>
      <c r="I1679" s="3">
        <f xml:space="preserve"> MOD(MONTH(Calender!A2498 )- 4, 12) + 1</f>
        <v>1</v>
      </c>
      <c r="J1679" s="3" t="str">
        <f>CHOOSE(MATCH(I1679, {1,4,7,10}, 1), "FQ1", "FQ2", "FQ3", "FQ4")</f>
        <v>FQ1</v>
      </c>
    </row>
    <row r="1680" spans="1:10" x14ac:dyDescent="0.25">
      <c r="A1680" s="1">
        <v>41160</v>
      </c>
      <c r="B1680" s="4">
        <f>YEAR(Calender!A2501)</f>
        <v>2014</v>
      </c>
      <c r="C1680" s="4">
        <f>MONTH(Calender!A2501)</f>
        <v>1</v>
      </c>
      <c r="D1680" s="4" t="str">
        <f>TEXT(Calender!A2501,"mmmm")</f>
        <v>January</v>
      </c>
      <c r="E1680" s="4" t="str">
        <f>"Q" &amp; ROUNDUP(MONTH(Calender!A2501)/3,0)</f>
        <v>Q1</v>
      </c>
      <c r="F1680" s="4" t="str">
        <f>TEXT(Calender!A2501,"yyyy-mmm")</f>
        <v>2014-Jan</v>
      </c>
      <c r="G1680" s="4">
        <f>WEEKDAY(Calender!A2501)</f>
        <v>7</v>
      </c>
      <c r="H1680" s="4" t="str">
        <f>TEXT(Calender!A2501,"dddd")</f>
        <v>Saturday</v>
      </c>
      <c r="I1680" s="4">
        <f xml:space="preserve"> MOD(MONTH(Calender!A2501 )- 4, 12) + 1</f>
        <v>10</v>
      </c>
      <c r="J1680" s="4" t="str">
        <f>CHOOSE(MATCH(I1680, {1,4,7,10}, 1), "FQ1", "FQ2", "FQ3", "FQ4")</f>
        <v>FQ4</v>
      </c>
    </row>
    <row r="1681" spans="1:10" x14ac:dyDescent="0.25">
      <c r="A1681" s="1">
        <v>41524</v>
      </c>
      <c r="B1681" s="3">
        <f>YEAR(Calender!A2502)</f>
        <v>2016</v>
      </c>
      <c r="C1681" s="3">
        <f>MONTH(Calender!A2502)</f>
        <v>12</v>
      </c>
      <c r="D1681" s="3" t="str">
        <f>TEXT(Calender!A2502,"mmmm")</f>
        <v>December</v>
      </c>
      <c r="E1681" s="3" t="str">
        <f>"Q" &amp; ROUNDUP(MONTH(Calender!A2502)/3,0)</f>
        <v>Q4</v>
      </c>
      <c r="F1681" s="3" t="str">
        <f>TEXT(Calender!A2502,"yyyy-mmm")</f>
        <v>2016-Dec</v>
      </c>
      <c r="G1681" s="3">
        <f>WEEKDAY(Calender!A2502)</f>
        <v>5</v>
      </c>
      <c r="H1681" s="3" t="str">
        <f>TEXT(Calender!A2502,"dddd")</f>
        <v>Thursday</v>
      </c>
      <c r="I1681" s="3">
        <f xml:space="preserve"> MOD(MONTH(Calender!A2502 )- 4, 12) + 1</f>
        <v>9</v>
      </c>
      <c r="J1681" s="3" t="str">
        <f>CHOOSE(MATCH(I1681, {1,4,7,10}, 1), "FQ1", "FQ2", "FQ3", "FQ4")</f>
        <v>FQ3</v>
      </c>
    </row>
    <row r="1682" spans="1:10" x14ac:dyDescent="0.25">
      <c r="A1682" s="1">
        <v>40807</v>
      </c>
      <c r="B1682" s="3">
        <f>YEAR(Calender!A2504)</f>
        <v>2017</v>
      </c>
      <c r="C1682" s="3">
        <f>MONTH(Calender!A2504)</f>
        <v>11</v>
      </c>
      <c r="D1682" s="3" t="str">
        <f>TEXT(Calender!A2504,"mmmm")</f>
        <v>November</v>
      </c>
      <c r="E1682" s="3" t="str">
        <f>"Q" &amp; ROUNDUP(MONTH(Calender!A2504)/3,0)</f>
        <v>Q4</v>
      </c>
      <c r="F1682" s="3" t="str">
        <f>TEXT(Calender!A2504,"yyyy-mmm")</f>
        <v>2017-Nov</v>
      </c>
      <c r="G1682" s="3">
        <f>WEEKDAY(Calender!A2504)</f>
        <v>5</v>
      </c>
      <c r="H1682" s="3" t="str">
        <f>TEXT(Calender!A2504,"dddd")</f>
        <v>Thursday</v>
      </c>
      <c r="I1682" s="3">
        <f xml:space="preserve"> MOD(MONTH(Calender!A2504 )- 4, 12) + 1</f>
        <v>8</v>
      </c>
      <c r="J1682" s="3" t="str">
        <f>CHOOSE(MATCH(I1682, {1,4,7,10}, 1), "FQ1", "FQ2", "FQ3", "FQ4")</f>
        <v>FQ3</v>
      </c>
    </row>
    <row r="1683" spans="1:10" x14ac:dyDescent="0.25">
      <c r="A1683" s="1">
        <v>41885</v>
      </c>
      <c r="B1683" s="4">
        <f>YEAR(Calender!A2505)</f>
        <v>2014</v>
      </c>
      <c r="C1683" s="4">
        <f>MONTH(Calender!A2505)</f>
        <v>10</v>
      </c>
      <c r="D1683" s="4" t="str">
        <f>TEXT(Calender!A2505,"mmmm")</f>
        <v>October</v>
      </c>
      <c r="E1683" s="4" t="str">
        <f>"Q" &amp; ROUNDUP(MONTH(Calender!A2505)/3,0)</f>
        <v>Q4</v>
      </c>
      <c r="F1683" s="4" t="str">
        <f>TEXT(Calender!A2505,"yyyy-mmm")</f>
        <v>2014-Oct</v>
      </c>
      <c r="G1683" s="4">
        <f>WEEKDAY(Calender!A2505)</f>
        <v>7</v>
      </c>
      <c r="H1683" s="4" t="str">
        <f>TEXT(Calender!A2505,"dddd")</f>
        <v>Saturday</v>
      </c>
      <c r="I1683" s="4">
        <f xml:space="preserve"> MOD(MONTH(Calender!A2505 )- 4, 12) + 1</f>
        <v>7</v>
      </c>
      <c r="J1683" s="4" t="str">
        <f>CHOOSE(MATCH(I1683, {1,4,7,10}, 1), "FQ1", "FQ2", "FQ3", "FQ4")</f>
        <v>FQ3</v>
      </c>
    </row>
    <row r="1684" spans="1:10" x14ac:dyDescent="0.25">
      <c r="A1684" s="1">
        <v>40395</v>
      </c>
      <c r="B1684" s="3">
        <f>YEAR(Calender!A2508)</f>
        <v>2014</v>
      </c>
      <c r="C1684" s="3">
        <f>MONTH(Calender!A2508)</f>
        <v>12</v>
      </c>
      <c r="D1684" s="3" t="str">
        <f>TEXT(Calender!A2508,"mmmm")</f>
        <v>December</v>
      </c>
      <c r="E1684" s="3" t="str">
        <f>"Q" &amp; ROUNDUP(MONTH(Calender!A2508)/3,0)</f>
        <v>Q4</v>
      </c>
      <c r="F1684" s="3" t="str">
        <f>TEXT(Calender!A2508,"yyyy-mmm")</f>
        <v>2014-Dec</v>
      </c>
      <c r="G1684" s="3">
        <f>WEEKDAY(Calender!A2508)</f>
        <v>2</v>
      </c>
      <c r="H1684" s="3" t="str">
        <f>TEXT(Calender!A2508,"dddd")</f>
        <v>Monday</v>
      </c>
      <c r="I1684" s="3">
        <f xml:space="preserve"> MOD(MONTH(Calender!A2508 )- 4, 12) + 1</f>
        <v>9</v>
      </c>
      <c r="J1684" s="3" t="str">
        <f>CHOOSE(MATCH(I1684, {1,4,7,10}, 1), "FQ1", "FQ2", "FQ3", "FQ4")</f>
        <v>FQ3</v>
      </c>
    </row>
    <row r="1685" spans="1:10" x14ac:dyDescent="0.25">
      <c r="A1685" s="1">
        <v>41493</v>
      </c>
      <c r="B1685" s="4">
        <f>YEAR(Calender!A2509)</f>
        <v>2010</v>
      </c>
      <c r="C1685" s="4">
        <f>MONTH(Calender!A2509)</f>
        <v>11</v>
      </c>
      <c r="D1685" s="4" t="str">
        <f>TEXT(Calender!A2509,"mmmm")</f>
        <v>November</v>
      </c>
      <c r="E1685" s="4" t="str">
        <f>"Q" &amp; ROUNDUP(MONTH(Calender!A2509)/3,0)</f>
        <v>Q4</v>
      </c>
      <c r="F1685" s="4" t="str">
        <f>TEXT(Calender!A2509,"yyyy-mmm")</f>
        <v>2010-Nov</v>
      </c>
      <c r="G1685" s="4">
        <f>WEEKDAY(Calender!A2509)</f>
        <v>6</v>
      </c>
      <c r="H1685" s="4" t="str">
        <f>TEXT(Calender!A2509,"dddd")</f>
        <v>Friday</v>
      </c>
      <c r="I1685" s="4">
        <f xml:space="preserve"> MOD(MONTH(Calender!A2509 )- 4, 12) + 1</f>
        <v>8</v>
      </c>
      <c r="J1685" s="4" t="str">
        <f>CHOOSE(MATCH(I1685, {1,4,7,10}, 1), "FQ1", "FQ2", "FQ3", "FQ4")</f>
        <v>FQ3</v>
      </c>
    </row>
    <row r="1686" spans="1:10" x14ac:dyDescent="0.25">
      <c r="A1686" s="1">
        <v>43331</v>
      </c>
      <c r="B1686" s="3">
        <f>YEAR(Calender!A2510)</f>
        <v>2013</v>
      </c>
      <c r="C1686" s="3">
        <f>MONTH(Calender!A2510)</f>
        <v>9</v>
      </c>
      <c r="D1686" s="3" t="str">
        <f>TEXT(Calender!A2510,"mmmm")</f>
        <v>September</v>
      </c>
      <c r="E1686" s="3" t="str">
        <f>"Q" &amp; ROUNDUP(MONTH(Calender!A2510)/3,0)</f>
        <v>Q3</v>
      </c>
      <c r="F1686" s="3" t="str">
        <f>TEXT(Calender!A2510,"yyyy-mmm")</f>
        <v>2013-Sep</v>
      </c>
      <c r="G1686" s="3">
        <f>WEEKDAY(Calender!A2510)</f>
        <v>2</v>
      </c>
      <c r="H1686" s="3" t="str">
        <f>TEXT(Calender!A2510,"dddd")</f>
        <v>Monday</v>
      </c>
      <c r="I1686" s="3">
        <f xml:space="preserve"> MOD(MONTH(Calender!A2510 )- 4, 12) + 1</f>
        <v>6</v>
      </c>
      <c r="J1686" s="3" t="str">
        <f>CHOOSE(MATCH(I1686, {1,4,7,10}, 1), "FQ1", "FQ2", "FQ3", "FQ4")</f>
        <v>FQ2</v>
      </c>
    </row>
    <row r="1687" spans="1:10" x14ac:dyDescent="0.25">
      <c r="A1687" s="1">
        <v>42603</v>
      </c>
      <c r="B1687" s="3">
        <f>YEAR(Calender!A2512)</f>
        <v>2014</v>
      </c>
      <c r="C1687" s="3">
        <f>MONTH(Calender!A2512)</f>
        <v>9</v>
      </c>
      <c r="D1687" s="3" t="str">
        <f>TEXT(Calender!A2512,"mmmm")</f>
        <v>September</v>
      </c>
      <c r="E1687" s="3" t="str">
        <f>"Q" &amp; ROUNDUP(MONTH(Calender!A2512)/3,0)</f>
        <v>Q3</v>
      </c>
      <c r="F1687" s="3" t="str">
        <f>TEXT(Calender!A2512,"yyyy-mmm")</f>
        <v>2014-Sep</v>
      </c>
      <c r="G1687" s="3">
        <f>WEEKDAY(Calender!A2512)</f>
        <v>2</v>
      </c>
      <c r="H1687" s="3" t="str">
        <f>TEXT(Calender!A2512,"dddd")</f>
        <v>Monday</v>
      </c>
      <c r="I1687" s="3">
        <f xml:space="preserve"> MOD(MONTH(Calender!A2512 )- 4, 12) + 1</f>
        <v>6</v>
      </c>
      <c r="J1687" s="3" t="str">
        <f>CHOOSE(MATCH(I1687, {1,4,7,10}, 1), "FQ1", "FQ2", "FQ3", "FQ4")</f>
        <v>FQ2</v>
      </c>
    </row>
    <row r="1688" spans="1:10" x14ac:dyDescent="0.25">
      <c r="A1688" s="1">
        <v>42239</v>
      </c>
      <c r="B1688" s="3">
        <f>YEAR(Calender!A2514)</f>
        <v>2013</v>
      </c>
      <c r="C1688" s="3">
        <f>MONTH(Calender!A2514)</f>
        <v>9</v>
      </c>
      <c r="D1688" s="3" t="str">
        <f>TEXT(Calender!A2514,"mmmm")</f>
        <v>September</v>
      </c>
      <c r="E1688" s="3" t="str">
        <f>"Q" &amp; ROUNDUP(MONTH(Calender!A2514)/3,0)</f>
        <v>Q3</v>
      </c>
      <c r="F1688" s="3" t="str">
        <f>TEXT(Calender!A2514,"yyyy-mmm")</f>
        <v>2013-Sep</v>
      </c>
      <c r="G1688" s="3">
        <f>WEEKDAY(Calender!A2514)</f>
        <v>4</v>
      </c>
      <c r="H1688" s="3" t="str">
        <f>TEXT(Calender!A2514,"dddd")</f>
        <v>Wednesday</v>
      </c>
      <c r="I1688" s="3">
        <f xml:space="preserve"> MOD(MONTH(Calender!A2514 )- 4, 12) + 1</f>
        <v>6</v>
      </c>
      <c r="J1688" s="3" t="str">
        <f>CHOOSE(MATCH(I1688, {1,4,7,10}, 1), "FQ1", "FQ2", "FQ3", "FQ4")</f>
        <v>FQ2</v>
      </c>
    </row>
    <row r="1689" spans="1:10" x14ac:dyDescent="0.25">
      <c r="A1689" s="1">
        <v>43320</v>
      </c>
      <c r="B1689" s="4">
        <f>YEAR(Calender!A2515)</f>
        <v>2016</v>
      </c>
      <c r="C1689" s="4">
        <f>MONTH(Calender!A2515)</f>
        <v>9</v>
      </c>
      <c r="D1689" s="4" t="str">
        <f>TEXT(Calender!A2515,"mmmm")</f>
        <v>September</v>
      </c>
      <c r="E1689" s="4" t="str">
        <f>"Q" &amp; ROUNDUP(MONTH(Calender!A2515)/3,0)</f>
        <v>Q3</v>
      </c>
      <c r="F1689" s="4" t="str">
        <f>TEXT(Calender!A2515,"yyyy-mmm")</f>
        <v>2016-Sep</v>
      </c>
      <c r="G1689" s="4">
        <f>WEEKDAY(Calender!A2515)</f>
        <v>3</v>
      </c>
      <c r="H1689" s="4" t="str">
        <f>TEXT(Calender!A2515,"dddd")</f>
        <v>Tuesday</v>
      </c>
      <c r="I1689" s="4">
        <f xml:space="preserve"> MOD(MONTH(Calender!A2515 )- 4, 12) + 1</f>
        <v>6</v>
      </c>
      <c r="J1689" s="4" t="str">
        <f>CHOOSE(MATCH(I1689, {1,4,7,10}, 1), "FQ1", "FQ2", "FQ3", "FQ4")</f>
        <v>FQ2</v>
      </c>
    </row>
    <row r="1690" spans="1:10" x14ac:dyDescent="0.25">
      <c r="A1690" s="1">
        <v>41874</v>
      </c>
      <c r="B1690" s="4">
        <f>YEAR(Calender!A2521)</f>
        <v>2018</v>
      </c>
      <c r="C1690" s="4">
        <f>MONTH(Calender!A2521)</f>
        <v>8</v>
      </c>
      <c r="D1690" s="4" t="str">
        <f>TEXT(Calender!A2521,"mmmm")</f>
        <v>August</v>
      </c>
      <c r="E1690" s="4" t="str">
        <f>"Q" &amp; ROUNDUP(MONTH(Calender!A2521)/3,0)</f>
        <v>Q3</v>
      </c>
      <c r="F1690" s="4" t="str">
        <f>TEXT(Calender!A2521,"yyyy-mmm")</f>
        <v>2018-Aug</v>
      </c>
      <c r="G1690" s="4">
        <f>WEEKDAY(Calender!A2521)</f>
        <v>6</v>
      </c>
      <c r="H1690" s="4" t="str">
        <f>TEXT(Calender!A2521,"dddd")</f>
        <v>Friday</v>
      </c>
      <c r="I1690" s="4">
        <f xml:space="preserve"> MOD(MONTH(Calender!A2521 )- 4, 12) + 1</f>
        <v>5</v>
      </c>
      <c r="J1690" s="4" t="str">
        <f>CHOOSE(MATCH(I1690, {1,4,7,10}, 1), "FQ1", "FQ2", "FQ3", "FQ4")</f>
        <v>FQ2</v>
      </c>
    </row>
    <row r="1691" spans="1:10" x14ac:dyDescent="0.25">
      <c r="A1691" s="1">
        <v>42203</v>
      </c>
      <c r="B1691" s="4">
        <f>YEAR(Calender!A2523)</f>
        <v>2018</v>
      </c>
      <c r="C1691" s="4">
        <f>MONTH(Calender!A2523)</f>
        <v>8</v>
      </c>
      <c r="D1691" s="4" t="str">
        <f>TEXT(Calender!A2523,"mmmm")</f>
        <v>August</v>
      </c>
      <c r="E1691" s="4" t="str">
        <f>"Q" &amp; ROUNDUP(MONTH(Calender!A2523)/3,0)</f>
        <v>Q3</v>
      </c>
      <c r="F1691" s="4" t="str">
        <f>TEXT(Calender!A2523,"yyyy-mmm")</f>
        <v>2018-Aug</v>
      </c>
      <c r="G1691" s="4">
        <f>WEEKDAY(Calender!A2523)</f>
        <v>4</v>
      </c>
      <c r="H1691" s="4" t="str">
        <f>TEXT(Calender!A2523,"dddd")</f>
        <v>Wednesday</v>
      </c>
      <c r="I1691" s="4">
        <f xml:space="preserve"> MOD(MONTH(Calender!A2523 )- 4, 12) + 1</f>
        <v>5</v>
      </c>
      <c r="J1691" s="4" t="str">
        <f>CHOOSE(MATCH(I1691, {1,4,7,10}, 1), "FQ1", "FQ2", "FQ3", "FQ4")</f>
        <v>FQ2</v>
      </c>
    </row>
    <row r="1692" spans="1:10" x14ac:dyDescent="0.25">
      <c r="A1692" s="1">
        <v>42552</v>
      </c>
      <c r="B1692" s="3">
        <f>YEAR(Calender!A2524)</f>
        <v>2016</v>
      </c>
      <c r="C1692" s="3">
        <f>MONTH(Calender!A2524)</f>
        <v>8</v>
      </c>
      <c r="D1692" s="3" t="str">
        <f>TEXT(Calender!A2524,"mmmm")</f>
        <v>August</v>
      </c>
      <c r="E1692" s="3" t="str">
        <f>"Q" &amp; ROUNDUP(MONTH(Calender!A2524)/3,0)</f>
        <v>Q3</v>
      </c>
      <c r="F1692" s="3" t="str">
        <f>TEXT(Calender!A2524,"yyyy-mmm")</f>
        <v>2016-Aug</v>
      </c>
      <c r="G1692" s="3">
        <f>WEEKDAY(Calender!A2524)</f>
        <v>3</v>
      </c>
      <c r="H1692" s="3" t="str">
        <f>TEXT(Calender!A2524,"dddd")</f>
        <v>Tuesday</v>
      </c>
      <c r="I1692" s="3">
        <f xml:space="preserve"> MOD(MONTH(Calender!A2524 )- 4, 12) + 1</f>
        <v>5</v>
      </c>
      <c r="J1692" s="3" t="str">
        <f>CHOOSE(MATCH(I1692, {1,4,7,10}, 1), "FQ1", "FQ2", "FQ3", "FQ4")</f>
        <v>FQ2</v>
      </c>
    </row>
    <row r="1693" spans="1:10" x14ac:dyDescent="0.25">
      <c r="A1693" s="1">
        <v>43292</v>
      </c>
      <c r="B1693" s="4">
        <f>YEAR(Calender!A2525)</f>
        <v>2014</v>
      </c>
      <c r="C1693" s="4">
        <f>MONTH(Calender!A2525)</f>
        <v>8</v>
      </c>
      <c r="D1693" s="4" t="str">
        <f>TEXT(Calender!A2525,"mmmm")</f>
        <v>August</v>
      </c>
      <c r="E1693" s="4" t="str">
        <f>"Q" &amp; ROUNDUP(MONTH(Calender!A2525)/3,0)</f>
        <v>Q3</v>
      </c>
      <c r="F1693" s="4" t="str">
        <f>TEXT(Calender!A2525,"yyyy-mmm")</f>
        <v>2014-Aug</v>
      </c>
      <c r="G1693" s="4">
        <f>WEEKDAY(Calender!A2525)</f>
        <v>1</v>
      </c>
      <c r="H1693" s="4" t="str">
        <f>TEXT(Calender!A2525,"dddd")</f>
        <v>Sunday</v>
      </c>
      <c r="I1693" s="4">
        <f xml:space="preserve"> MOD(MONTH(Calender!A2525 )- 4, 12) + 1</f>
        <v>5</v>
      </c>
      <c r="J1693" s="4" t="str">
        <f>CHOOSE(MATCH(I1693, {1,4,7,10}, 1), "FQ1", "FQ2", "FQ3", "FQ4")</f>
        <v>FQ2</v>
      </c>
    </row>
    <row r="1694" spans="1:10" x14ac:dyDescent="0.25">
      <c r="A1694" s="1">
        <v>43289</v>
      </c>
      <c r="B1694" s="3">
        <f>YEAR(Calender!A2526)</f>
        <v>2010</v>
      </c>
      <c r="C1694" s="3">
        <f>MONTH(Calender!A2526)</f>
        <v>8</v>
      </c>
      <c r="D1694" s="3" t="str">
        <f>TEXT(Calender!A2526,"mmmm")</f>
        <v>August</v>
      </c>
      <c r="E1694" s="3" t="str">
        <f>"Q" &amp; ROUNDUP(MONTH(Calender!A2526)/3,0)</f>
        <v>Q3</v>
      </c>
      <c r="F1694" s="3" t="str">
        <f>TEXT(Calender!A2526,"yyyy-mmm")</f>
        <v>2010-Aug</v>
      </c>
      <c r="G1694" s="3">
        <f>WEEKDAY(Calender!A2526)</f>
        <v>7</v>
      </c>
      <c r="H1694" s="3" t="str">
        <f>TEXT(Calender!A2526,"dddd")</f>
        <v>Saturday</v>
      </c>
      <c r="I1694" s="3">
        <f xml:space="preserve"> MOD(MONTH(Calender!A2526 )- 4, 12) + 1</f>
        <v>5</v>
      </c>
      <c r="J1694" s="3" t="str">
        <f>CHOOSE(MATCH(I1694, {1,4,7,10}, 1), "FQ1", "FQ2", "FQ3", "FQ4")</f>
        <v>FQ2</v>
      </c>
    </row>
    <row r="1695" spans="1:10" x14ac:dyDescent="0.25">
      <c r="A1695" s="1">
        <v>42921</v>
      </c>
      <c r="B1695" s="4">
        <f>YEAR(Calender!A2527)</f>
        <v>2016</v>
      </c>
      <c r="C1695" s="4">
        <f>MONTH(Calender!A2527)</f>
        <v>8</v>
      </c>
      <c r="D1695" s="4" t="str">
        <f>TEXT(Calender!A2527,"mmmm")</f>
        <v>August</v>
      </c>
      <c r="E1695" s="4" t="str">
        <f>"Q" &amp; ROUNDUP(MONTH(Calender!A2527)/3,0)</f>
        <v>Q3</v>
      </c>
      <c r="F1695" s="4" t="str">
        <f>TEXT(Calender!A2527,"yyyy-mmm")</f>
        <v>2016-Aug</v>
      </c>
      <c r="G1695" s="4">
        <f>WEEKDAY(Calender!A2527)</f>
        <v>5</v>
      </c>
      <c r="H1695" s="4" t="str">
        <f>TEXT(Calender!A2527,"dddd")</f>
        <v>Thursday</v>
      </c>
      <c r="I1695" s="4">
        <f xml:space="preserve"> MOD(MONTH(Calender!A2527 )- 4, 12) + 1</f>
        <v>5</v>
      </c>
      <c r="J1695" s="4" t="str">
        <f>CHOOSE(MATCH(I1695, {1,4,7,10}, 1), "FQ1", "FQ2", "FQ3", "FQ4")</f>
        <v>FQ2</v>
      </c>
    </row>
    <row r="1696" spans="1:10" x14ac:dyDescent="0.25">
      <c r="A1696" s="1">
        <v>41094</v>
      </c>
      <c r="B1696" s="3">
        <f>YEAR(Calender!A2528)</f>
        <v>2016</v>
      </c>
      <c r="C1696" s="3">
        <f>MONTH(Calender!A2528)</f>
        <v>7</v>
      </c>
      <c r="D1696" s="3" t="str">
        <f>TEXT(Calender!A2528,"mmmm")</f>
        <v>July</v>
      </c>
      <c r="E1696" s="3" t="str">
        <f>"Q" &amp; ROUNDUP(MONTH(Calender!A2528)/3,0)</f>
        <v>Q3</v>
      </c>
      <c r="F1696" s="3" t="str">
        <f>TEXT(Calender!A2528,"yyyy-mmm")</f>
        <v>2016-Jul</v>
      </c>
      <c r="G1696" s="3">
        <f>WEEKDAY(Calender!A2528)</f>
        <v>6</v>
      </c>
      <c r="H1696" s="3" t="str">
        <f>TEXT(Calender!A2528,"dddd")</f>
        <v>Friday</v>
      </c>
      <c r="I1696" s="3">
        <f xml:space="preserve"> MOD(MONTH(Calender!A2528 )- 4, 12) + 1</f>
        <v>4</v>
      </c>
      <c r="J1696" s="3" t="str">
        <f>CHOOSE(MATCH(I1696, {1,4,7,10}, 1), "FQ1", "FQ2", "FQ3", "FQ4")</f>
        <v>FQ2</v>
      </c>
    </row>
    <row r="1697" spans="1:10" x14ac:dyDescent="0.25">
      <c r="A1697" s="1">
        <v>42192</v>
      </c>
      <c r="B1697" s="4">
        <f>YEAR(Calender!A2535)</f>
        <v>2013</v>
      </c>
      <c r="C1697" s="4">
        <f>MONTH(Calender!A2535)</f>
        <v>6</v>
      </c>
      <c r="D1697" s="4" t="str">
        <f>TEXT(Calender!A2535,"mmmm")</f>
        <v>June</v>
      </c>
      <c r="E1697" s="4" t="str">
        <f>"Q" &amp; ROUNDUP(MONTH(Calender!A2535)/3,0)</f>
        <v>Q2</v>
      </c>
      <c r="F1697" s="4" t="str">
        <f>TEXT(Calender!A2535,"yyyy-mmm")</f>
        <v>2013-Jun</v>
      </c>
      <c r="G1697" s="4">
        <f>WEEKDAY(Calender!A2535)</f>
        <v>4</v>
      </c>
      <c r="H1697" s="4" t="str">
        <f>TEXT(Calender!A2535,"dddd")</f>
        <v>Wednesday</v>
      </c>
      <c r="I1697" s="4">
        <f xml:space="preserve"> MOD(MONTH(Calender!A2535 )- 4, 12) + 1</f>
        <v>3</v>
      </c>
      <c r="J1697" s="4" t="str">
        <f>CHOOSE(MATCH(I1697, {1,4,7,10}, 1), "FQ1", "FQ2", "FQ3", "FQ4")</f>
        <v>FQ1</v>
      </c>
    </row>
    <row r="1698" spans="1:10" x14ac:dyDescent="0.25">
      <c r="A1698" s="1">
        <v>43287</v>
      </c>
      <c r="B1698" s="3">
        <f>YEAR(Calender!A2536)</f>
        <v>2017</v>
      </c>
      <c r="C1698" s="3">
        <f>MONTH(Calender!A2536)</f>
        <v>6</v>
      </c>
      <c r="D1698" s="3" t="str">
        <f>TEXT(Calender!A2536,"mmmm")</f>
        <v>June</v>
      </c>
      <c r="E1698" s="3" t="str">
        <f>"Q" &amp; ROUNDUP(MONTH(Calender!A2536)/3,0)</f>
        <v>Q2</v>
      </c>
      <c r="F1698" s="3" t="str">
        <f>TEXT(Calender!A2536,"yyyy-mmm")</f>
        <v>2017-Jun</v>
      </c>
      <c r="G1698" s="3">
        <f>WEEKDAY(Calender!A2536)</f>
        <v>3</v>
      </c>
      <c r="H1698" s="3" t="str">
        <f>TEXT(Calender!A2536,"dddd")</f>
        <v>Tuesday</v>
      </c>
      <c r="I1698" s="3">
        <f xml:space="preserve"> MOD(MONTH(Calender!A2536 )- 4, 12) + 1</f>
        <v>3</v>
      </c>
      <c r="J1698" s="3" t="str">
        <f>CHOOSE(MATCH(I1698, {1,4,7,10}, 1), "FQ1", "FQ2", "FQ3", "FQ4")</f>
        <v>FQ1</v>
      </c>
    </row>
    <row r="1699" spans="1:10" x14ac:dyDescent="0.25">
      <c r="A1699" s="1">
        <v>40375</v>
      </c>
      <c r="B1699" s="4">
        <f>YEAR(Calender!A2539)</f>
        <v>2014</v>
      </c>
      <c r="C1699" s="4">
        <f>MONTH(Calender!A2539)</f>
        <v>6</v>
      </c>
      <c r="D1699" s="4" t="str">
        <f>TEXT(Calender!A2539,"mmmm")</f>
        <v>June</v>
      </c>
      <c r="E1699" s="4" t="str">
        <f>"Q" &amp; ROUNDUP(MONTH(Calender!A2539)/3,0)</f>
        <v>Q2</v>
      </c>
      <c r="F1699" s="4" t="str">
        <f>TEXT(Calender!A2539,"yyyy-mmm")</f>
        <v>2014-Jun</v>
      </c>
      <c r="G1699" s="4">
        <f>WEEKDAY(Calender!A2539)</f>
        <v>6</v>
      </c>
      <c r="H1699" s="4" t="str">
        <f>TEXT(Calender!A2539,"dddd")</f>
        <v>Friday</v>
      </c>
      <c r="I1699" s="4">
        <f xml:space="preserve"> MOD(MONTH(Calender!A2539 )- 4, 12) + 1</f>
        <v>3</v>
      </c>
      <c r="J1699" s="4" t="str">
        <f>CHOOSE(MATCH(I1699, {1,4,7,10}, 1), "FQ1", "FQ2", "FQ3", "FQ4")</f>
        <v>FQ1</v>
      </c>
    </row>
    <row r="1700" spans="1:10" x14ac:dyDescent="0.25">
      <c r="A1700" s="1">
        <v>41811</v>
      </c>
      <c r="B1700" s="3">
        <f>YEAR(Calender!A2542)</f>
        <v>2017</v>
      </c>
      <c r="C1700" s="3">
        <f>MONTH(Calender!A2542)</f>
        <v>5</v>
      </c>
      <c r="D1700" s="3" t="str">
        <f>TEXT(Calender!A2542,"mmmm")</f>
        <v>May</v>
      </c>
      <c r="E1700" s="3" t="str">
        <f>"Q" &amp; ROUNDUP(MONTH(Calender!A2542)/3,0)</f>
        <v>Q2</v>
      </c>
      <c r="F1700" s="3" t="str">
        <f>TEXT(Calender!A2542,"yyyy-mmm")</f>
        <v>2017-May</v>
      </c>
      <c r="G1700" s="3">
        <f>WEEKDAY(Calender!A2542)</f>
        <v>6</v>
      </c>
      <c r="H1700" s="3" t="str">
        <f>TEXT(Calender!A2542,"dddd")</f>
        <v>Friday</v>
      </c>
      <c r="I1700" s="3">
        <f xml:space="preserve"> MOD(MONTH(Calender!A2542 )- 4, 12) + 1</f>
        <v>2</v>
      </c>
      <c r="J1700" s="3" t="str">
        <f>CHOOSE(MATCH(I1700, {1,4,7,10}, 1), "FQ1", "FQ2", "FQ3", "FQ4")</f>
        <v>FQ1</v>
      </c>
    </row>
    <row r="1701" spans="1:10" x14ac:dyDescent="0.25">
      <c r="A1701" s="1">
        <v>42167</v>
      </c>
      <c r="B1701" s="4">
        <f>YEAR(Calender!A2543)</f>
        <v>2011</v>
      </c>
      <c r="C1701" s="4">
        <f>MONTH(Calender!A2543)</f>
        <v>8</v>
      </c>
      <c r="D1701" s="4" t="str">
        <f>TEXT(Calender!A2543,"mmmm")</f>
        <v>August</v>
      </c>
      <c r="E1701" s="4" t="str">
        <f>"Q" &amp; ROUNDUP(MONTH(Calender!A2543)/3,0)</f>
        <v>Q3</v>
      </c>
      <c r="F1701" s="4" t="str">
        <f>TEXT(Calender!A2543,"yyyy-mmm")</f>
        <v>2011-Aug</v>
      </c>
      <c r="G1701" s="4">
        <f>WEEKDAY(Calender!A2543)</f>
        <v>2</v>
      </c>
      <c r="H1701" s="4" t="str">
        <f>TEXT(Calender!A2543,"dddd")</f>
        <v>Monday</v>
      </c>
      <c r="I1701" s="4">
        <f xml:space="preserve"> MOD(MONTH(Calender!A2543 )- 4, 12) + 1</f>
        <v>5</v>
      </c>
      <c r="J1701" s="4" t="str">
        <f>CHOOSE(MATCH(I1701, {1,4,7,10}, 1), "FQ1", "FQ2", "FQ3", "FQ4")</f>
        <v>FQ2</v>
      </c>
    </row>
    <row r="1702" spans="1:10" x14ac:dyDescent="0.25">
      <c r="A1702" s="1">
        <v>42525</v>
      </c>
      <c r="B1702" s="3">
        <f>YEAR(Calender!A2544)</f>
        <v>2018</v>
      </c>
      <c r="C1702" s="3">
        <f>MONTH(Calender!A2544)</f>
        <v>5</v>
      </c>
      <c r="D1702" s="3" t="str">
        <f>TEXT(Calender!A2544,"mmmm")</f>
        <v>May</v>
      </c>
      <c r="E1702" s="3" t="str">
        <f>"Q" &amp; ROUNDUP(MONTH(Calender!A2544)/3,0)</f>
        <v>Q2</v>
      </c>
      <c r="F1702" s="3" t="str">
        <f>TEXT(Calender!A2544,"yyyy-mmm")</f>
        <v>2018-May</v>
      </c>
      <c r="G1702" s="3">
        <f>WEEKDAY(Calender!A2544)</f>
        <v>5</v>
      </c>
      <c r="H1702" s="3" t="str">
        <f>TEXT(Calender!A2544,"dddd")</f>
        <v>Thursday</v>
      </c>
      <c r="I1702" s="3">
        <f xml:space="preserve"> MOD(MONTH(Calender!A2544 )- 4, 12) + 1</f>
        <v>2</v>
      </c>
      <c r="J1702" s="3" t="str">
        <f>CHOOSE(MATCH(I1702, {1,4,7,10}, 1), "FQ1", "FQ2", "FQ3", "FQ4")</f>
        <v>FQ1</v>
      </c>
    </row>
    <row r="1703" spans="1:10" x14ac:dyDescent="0.25">
      <c r="A1703" s="1">
        <v>41438</v>
      </c>
      <c r="B1703" s="3">
        <f>YEAR(Calender!A2546)</f>
        <v>2014</v>
      </c>
      <c r="C1703" s="3">
        <f>MONTH(Calender!A2546)</f>
        <v>4</v>
      </c>
      <c r="D1703" s="3" t="str">
        <f>TEXT(Calender!A2546,"mmmm")</f>
        <v>April</v>
      </c>
      <c r="E1703" s="3" t="str">
        <f>"Q" &amp; ROUNDUP(MONTH(Calender!A2546)/3,0)</f>
        <v>Q2</v>
      </c>
      <c r="F1703" s="3" t="str">
        <f>TEXT(Calender!A2546,"yyyy-mmm")</f>
        <v>2014-Apr</v>
      </c>
      <c r="G1703" s="3">
        <f>WEEKDAY(Calender!A2546)</f>
        <v>1</v>
      </c>
      <c r="H1703" s="3" t="str">
        <f>TEXT(Calender!A2546,"dddd")</f>
        <v>Sunday</v>
      </c>
      <c r="I1703" s="3">
        <f xml:space="preserve"> MOD(MONTH(Calender!A2546 )- 4, 12) + 1</f>
        <v>1</v>
      </c>
      <c r="J1703" s="3" t="str">
        <f>CHOOSE(MATCH(I1703, {1,4,7,10}, 1), "FQ1", "FQ2", "FQ3", "FQ4")</f>
        <v>FQ1</v>
      </c>
    </row>
    <row r="1704" spans="1:10" x14ac:dyDescent="0.25">
      <c r="A1704" s="1">
        <v>42522</v>
      </c>
      <c r="B1704" s="4">
        <f>YEAR(Calender!A2549)</f>
        <v>2016</v>
      </c>
      <c r="C1704" s="4">
        <f>MONTH(Calender!A2549)</f>
        <v>4</v>
      </c>
      <c r="D1704" s="4" t="str">
        <f>TEXT(Calender!A2549,"mmmm")</f>
        <v>April</v>
      </c>
      <c r="E1704" s="4" t="str">
        <f>"Q" &amp; ROUNDUP(MONTH(Calender!A2549)/3,0)</f>
        <v>Q2</v>
      </c>
      <c r="F1704" s="4" t="str">
        <f>TEXT(Calender!A2549,"yyyy-mmm")</f>
        <v>2016-Apr</v>
      </c>
      <c r="G1704" s="4">
        <f>WEEKDAY(Calender!A2549)</f>
        <v>2</v>
      </c>
      <c r="H1704" s="4" t="str">
        <f>TEXT(Calender!A2549,"dddd")</f>
        <v>Monday</v>
      </c>
      <c r="I1704" s="4">
        <f xml:space="preserve"> MOD(MONTH(Calender!A2549 )- 4, 12) + 1</f>
        <v>1</v>
      </c>
      <c r="J1704" s="4" t="str">
        <f>CHOOSE(MATCH(I1704, {1,4,7,10}, 1), "FQ1", "FQ2", "FQ3", "FQ4")</f>
        <v>FQ1</v>
      </c>
    </row>
    <row r="1705" spans="1:10" x14ac:dyDescent="0.25">
      <c r="A1705" s="1">
        <v>40698</v>
      </c>
      <c r="B1705" s="4">
        <f>YEAR(Calender!A2553)</f>
        <v>2015</v>
      </c>
      <c r="C1705" s="4">
        <f>MONTH(Calender!A2553)</f>
        <v>4</v>
      </c>
      <c r="D1705" s="4" t="str">
        <f>TEXT(Calender!A2553,"mmmm")</f>
        <v>April</v>
      </c>
      <c r="E1705" s="4" t="str">
        <f>"Q" &amp; ROUNDUP(MONTH(Calender!A2553)/3,0)</f>
        <v>Q2</v>
      </c>
      <c r="F1705" s="4" t="str">
        <f>TEXT(Calender!A2553,"yyyy-mmm")</f>
        <v>2015-Apr</v>
      </c>
      <c r="G1705" s="4">
        <f>WEEKDAY(Calender!A2553)</f>
        <v>2</v>
      </c>
      <c r="H1705" s="4" t="str">
        <f>TEXT(Calender!A2553,"dddd")</f>
        <v>Monday</v>
      </c>
      <c r="I1705" s="4">
        <f xml:space="preserve"> MOD(MONTH(Calender!A2553 )- 4, 12) + 1</f>
        <v>1</v>
      </c>
      <c r="J1705" s="4" t="str">
        <f>CHOOSE(MATCH(I1705, {1,4,7,10}, 1), "FQ1", "FQ2", "FQ3", "FQ4")</f>
        <v>FQ1</v>
      </c>
    </row>
    <row r="1706" spans="1:10" x14ac:dyDescent="0.25">
      <c r="A1706" s="1">
        <v>42131</v>
      </c>
      <c r="B1706" s="4">
        <f>YEAR(Calender!A2555)</f>
        <v>2015</v>
      </c>
      <c r="C1706" s="4">
        <f>MONTH(Calender!A2555)</f>
        <v>3</v>
      </c>
      <c r="D1706" s="4" t="str">
        <f>TEXT(Calender!A2555,"mmmm")</f>
        <v>March</v>
      </c>
      <c r="E1706" s="4" t="str">
        <f>"Q" &amp; ROUNDUP(MONTH(Calender!A2555)/3,0)</f>
        <v>Q1</v>
      </c>
      <c r="F1706" s="4" t="str">
        <f>TEXT(Calender!A2555,"yyyy-mmm")</f>
        <v>2015-Mar</v>
      </c>
      <c r="G1706" s="4">
        <f>WEEKDAY(Calender!A2555)</f>
        <v>6</v>
      </c>
      <c r="H1706" s="4" t="str">
        <f>TEXT(Calender!A2555,"dddd")</f>
        <v>Friday</v>
      </c>
      <c r="I1706" s="4">
        <f xml:space="preserve"> MOD(MONTH(Calender!A2555 )- 4, 12) + 1</f>
        <v>12</v>
      </c>
      <c r="J1706" s="4" t="str">
        <f>CHOOSE(MATCH(I1706, {1,4,7,10}, 1), "FQ1", "FQ2", "FQ3", "FQ4")</f>
        <v>FQ4</v>
      </c>
    </row>
    <row r="1707" spans="1:10" x14ac:dyDescent="0.25">
      <c r="A1707" s="1">
        <v>40309</v>
      </c>
      <c r="B1707" s="3">
        <f>YEAR(Calender!A2556)</f>
        <v>2012</v>
      </c>
      <c r="C1707" s="3">
        <f>MONTH(Calender!A2556)</f>
        <v>3</v>
      </c>
      <c r="D1707" s="3" t="str">
        <f>TEXT(Calender!A2556,"mmmm")</f>
        <v>March</v>
      </c>
      <c r="E1707" s="3" t="str">
        <f>"Q" &amp; ROUNDUP(MONTH(Calender!A2556)/3,0)</f>
        <v>Q1</v>
      </c>
      <c r="F1707" s="3" t="str">
        <f>TEXT(Calender!A2556,"yyyy-mmm")</f>
        <v>2012-Mar</v>
      </c>
      <c r="G1707" s="3">
        <f>WEEKDAY(Calender!A2556)</f>
        <v>5</v>
      </c>
      <c r="H1707" s="3" t="str">
        <f>TEXT(Calender!A2556,"dddd")</f>
        <v>Thursday</v>
      </c>
      <c r="I1707" s="3">
        <f xml:space="preserve"> MOD(MONTH(Calender!A2556 )- 4, 12) + 1</f>
        <v>12</v>
      </c>
      <c r="J1707" s="3" t="str">
        <f>CHOOSE(MATCH(I1707, {1,4,7,10}, 1), "FQ1", "FQ2", "FQ3", "FQ4")</f>
        <v>FQ4</v>
      </c>
    </row>
    <row r="1708" spans="1:10" x14ac:dyDescent="0.25">
      <c r="A1708" s="1">
        <v>41419</v>
      </c>
      <c r="B1708" s="3">
        <f>YEAR(Calender!A2558)</f>
        <v>2018</v>
      </c>
      <c r="C1708" s="3">
        <f>MONTH(Calender!A2558)</f>
        <v>3</v>
      </c>
      <c r="D1708" s="3" t="str">
        <f>TEXT(Calender!A2558,"mmmm")</f>
        <v>March</v>
      </c>
      <c r="E1708" s="3" t="str">
        <f>"Q" &amp; ROUNDUP(MONTH(Calender!A2558)/3,0)</f>
        <v>Q1</v>
      </c>
      <c r="F1708" s="3" t="str">
        <f>TEXT(Calender!A2558,"yyyy-mmm")</f>
        <v>2018-Mar</v>
      </c>
      <c r="G1708" s="3">
        <f>WEEKDAY(Calender!A2558)</f>
        <v>6</v>
      </c>
      <c r="H1708" s="3" t="str">
        <f>TEXT(Calender!A2558,"dddd")</f>
        <v>Friday</v>
      </c>
      <c r="I1708" s="3">
        <f xml:space="preserve"> MOD(MONTH(Calender!A2558 )- 4, 12) + 1</f>
        <v>12</v>
      </c>
      <c r="J1708" s="3" t="str">
        <f>CHOOSE(MATCH(I1708, {1,4,7,10}, 1), "FQ1", "FQ2", "FQ3", "FQ4")</f>
        <v>FQ4</v>
      </c>
    </row>
    <row r="1709" spans="1:10" x14ac:dyDescent="0.25">
      <c r="A1709" s="1">
        <v>40325</v>
      </c>
      <c r="B1709" s="4">
        <f>YEAR(Calender!A2559)</f>
        <v>2011</v>
      </c>
      <c r="C1709" s="4">
        <f>MONTH(Calender!A2559)</f>
        <v>3</v>
      </c>
      <c r="D1709" s="4" t="str">
        <f>TEXT(Calender!A2559,"mmmm")</f>
        <v>March</v>
      </c>
      <c r="E1709" s="4" t="str">
        <f>"Q" &amp; ROUNDUP(MONTH(Calender!A2559)/3,0)</f>
        <v>Q1</v>
      </c>
      <c r="F1709" s="4" t="str">
        <f>TEXT(Calender!A2559,"yyyy-mmm")</f>
        <v>2011-Mar</v>
      </c>
      <c r="G1709" s="4">
        <f>WEEKDAY(Calender!A2559)</f>
        <v>1</v>
      </c>
      <c r="H1709" s="4" t="str">
        <f>TEXT(Calender!A2559,"dddd")</f>
        <v>Sunday</v>
      </c>
      <c r="I1709" s="4">
        <f xml:space="preserve"> MOD(MONTH(Calender!A2559 )- 4, 12) + 1</f>
        <v>12</v>
      </c>
      <c r="J1709" s="4" t="str">
        <f>CHOOSE(MATCH(I1709, {1,4,7,10}, 1), "FQ1", "FQ2", "FQ3", "FQ4")</f>
        <v>FQ4</v>
      </c>
    </row>
    <row r="1710" spans="1:10" x14ac:dyDescent="0.25">
      <c r="A1710" s="1">
        <v>42144</v>
      </c>
      <c r="B1710" s="4">
        <f>YEAR(Calender!A2561)</f>
        <v>2010</v>
      </c>
      <c r="C1710" s="4">
        <f>MONTH(Calender!A2561)</f>
        <v>8</v>
      </c>
      <c r="D1710" s="4" t="str">
        <f>TEXT(Calender!A2561,"mmmm")</f>
        <v>August</v>
      </c>
      <c r="E1710" s="4" t="str">
        <f>"Q" &amp; ROUNDUP(MONTH(Calender!A2561)/3,0)</f>
        <v>Q3</v>
      </c>
      <c r="F1710" s="4" t="str">
        <f>TEXT(Calender!A2561,"yyyy-mmm")</f>
        <v>2010-Aug</v>
      </c>
      <c r="G1710" s="4">
        <f>WEEKDAY(Calender!A2561)</f>
        <v>6</v>
      </c>
      <c r="H1710" s="4" t="str">
        <f>TEXT(Calender!A2561,"dddd")</f>
        <v>Friday</v>
      </c>
      <c r="I1710" s="4">
        <f xml:space="preserve"> MOD(MONTH(Calender!A2561 )- 4, 12) + 1</f>
        <v>5</v>
      </c>
      <c r="J1710" s="4" t="str">
        <f>CHOOSE(MATCH(I1710, {1,4,7,10}, 1), "FQ1", "FQ2", "FQ3", "FQ4")</f>
        <v>FQ2</v>
      </c>
    </row>
    <row r="1711" spans="1:10" x14ac:dyDescent="0.25">
      <c r="A1711" s="1">
        <v>40678</v>
      </c>
      <c r="B1711" s="4">
        <f>YEAR(Calender!A2565)</f>
        <v>2016</v>
      </c>
      <c r="C1711" s="4">
        <f>MONTH(Calender!A2565)</f>
        <v>2</v>
      </c>
      <c r="D1711" s="4" t="str">
        <f>TEXT(Calender!A2565,"mmmm")</f>
        <v>February</v>
      </c>
      <c r="E1711" s="4" t="str">
        <f>"Q" &amp; ROUNDUP(MONTH(Calender!A2565)/3,0)</f>
        <v>Q1</v>
      </c>
      <c r="F1711" s="4" t="str">
        <f>TEXT(Calender!A2565,"yyyy-mmm")</f>
        <v>2016-Feb</v>
      </c>
      <c r="G1711" s="4">
        <f>WEEKDAY(Calender!A2565)</f>
        <v>4</v>
      </c>
      <c r="H1711" s="4" t="str">
        <f>TEXT(Calender!A2565,"dddd")</f>
        <v>Wednesday</v>
      </c>
      <c r="I1711" s="4">
        <f xml:space="preserve"> MOD(MONTH(Calender!A2565 )- 4, 12) + 1</f>
        <v>11</v>
      </c>
      <c r="J1711" s="4" t="str">
        <f>CHOOSE(MATCH(I1711, {1,4,7,10}, 1), "FQ1", "FQ2", "FQ3", "FQ4")</f>
        <v>FQ4</v>
      </c>
    </row>
    <row r="1712" spans="1:10" x14ac:dyDescent="0.25">
      <c r="A1712" s="1">
        <v>41406</v>
      </c>
      <c r="B1712" s="3">
        <f>YEAR(Calender!A2566)</f>
        <v>2010</v>
      </c>
      <c r="C1712" s="3">
        <f>MONTH(Calender!A2566)</f>
        <v>8</v>
      </c>
      <c r="D1712" s="3" t="str">
        <f>TEXT(Calender!A2566,"mmmm")</f>
        <v>August</v>
      </c>
      <c r="E1712" s="3" t="str">
        <f>"Q" &amp; ROUNDUP(MONTH(Calender!A2566)/3,0)</f>
        <v>Q3</v>
      </c>
      <c r="F1712" s="3" t="str">
        <f>TEXT(Calender!A2566,"yyyy-mmm")</f>
        <v>2010-Aug</v>
      </c>
      <c r="G1712" s="3">
        <f>WEEKDAY(Calender!A2566)</f>
        <v>2</v>
      </c>
      <c r="H1712" s="3" t="str">
        <f>TEXT(Calender!A2566,"dddd")</f>
        <v>Monday</v>
      </c>
      <c r="I1712" s="3">
        <f xml:space="preserve"> MOD(MONTH(Calender!A2566 )- 4, 12) + 1</f>
        <v>5</v>
      </c>
      <c r="J1712" s="3" t="str">
        <f>CHOOSE(MATCH(I1712, {1,4,7,10}, 1), "FQ1", "FQ2", "FQ3", "FQ4")</f>
        <v>FQ2</v>
      </c>
    </row>
    <row r="1713" spans="1:10" x14ac:dyDescent="0.25">
      <c r="A1713" s="1">
        <v>43239</v>
      </c>
      <c r="B1713" s="3">
        <f>YEAR(Calender!A2572)</f>
        <v>2018</v>
      </c>
      <c r="C1713" s="3">
        <f>MONTH(Calender!A2572)</f>
        <v>1</v>
      </c>
      <c r="D1713" s="3" t="str">
        <f>TEXT(Calender!A2572,"mmmm")</f>
        <v>January</v>
      </c>
      <c r="E1713" s="3" t="str">
        <f>"Q" &amp; ROUNDUP(MONTH(Calender!A2572)/3,0)</f>
        <v>Q1</v>
      </c>
      <c r="F1713" s="3" t="str">
        <f>TEXT(Calender!A2572,"yyyy-mmm")</f>
        <v>2018-Jan</v>
      </c>
      <c r="G1713" s="3">
        <f>WEEKDAY(Calender!A2572)</f>
        <v>7</v>
      </c>
      <c r="H1713" s="3" t="str">
        <f>TEXT(Calender!A2572,"dddd")</f>
        <v>Saturday</v>
      </c>
      <c r="I1713" s="3">
        <f xml:space="preserve"> MOD(MONTH(Calender!A2572 )- 4, 12) + 1</f>
        <v>10</v>
      </c>
      <c r="J1713" s="3" t="str">
        <f>CHOOSE(MATCH(I1713, {1,4,7,10}, 1), "FQ1", "FQ2", "FQ3", "FQ4")</f>
        <v>FQ4</v>
      </c>
    </row>
    <row r="1714" spans="1:10" x14ac:dyDescent="0.25">
      <c r="A1714" s="1">
        <v>42494</v>
      </c>
      <c r="B1714" s="4">
        <f>YEAR(Calender!A2575)</f>
        <v>2018</v>
      </c>
      <c r="C1714" s="4">
        <f>MONTH(Calender!A2575)</f>
        <v>1</v>
      </c>
      <c r="D1714" s="4" t="str">
        <f>TEXT(Calender!A2575,"mmmm")</f>
        <v>January</v>
      </c>
      <c r="E1714" s="4" t="str">
        <f>"Q" &amp; ROUNDUP(MONTH(Calender!A2575)/3,0)</f>
        <v>Q1</v>
      </c>
      <c r="F1714" s="4" t="str">
        <f>TEXT(Calender!A2575,"yyyy-mmm")</f>
        <v>2018-Jan</v>
      </c>
      <c r="G1714" s="4">
        <f>WEEKDAY(Calender!A2575)</f>
        <v>6</v>
      </c>
      <c r="H1714" s="4" t="str">
        <f>TEXT(Calender!A2575,"dddd")</f>
        <v>Friday</v>
      </c>
      <c r="I1714" s="4">
        <f xml:space="preserve"> MOD(MONTH(Calender!A2575 )- 4, 12) + 1</f>
        <v>10</v>
      </c>
      <c r="J1714" s="4" t="str">
        <f>CHOOSE(MATCH(I1714, {1,4,7,10}, 1), "FQ1", "FQ2", "FQ3", "FQ4")</f>
        <v>FQ4</v>
      </c>
    </row>
    <row r="1715" spans="1:10" x14ac:dyDescent="0.25">
      <c r="A1715" s="1">
        <v>40319</v>
      </c>
      <c r="B1715" s="3">
        <f>YEAR(Calender!A2576)</f>
        <v>2018</v>
      </c>
      <c r="C1715" s="3">
        <f>MONTH(Calender!A2576)</f>
        <v>1</v>
      </c>
      <c r="D1715" s="3" t="str">
        <f>TEXT(Calender!A2576,"mmmm")</f>
        <v>January</v>
      </c>
      <c r="E1715" s="3" t="str">
        <f>"Q" &amp; ROUNDUP(MONTH(Calender!A2576)/3,0)</f>
        <v>Q1</v>
      </c>
      <c r="F1715" s="3" t="str">
        <f>TEXT(Calender!A2576,"yyyy-mmm")</f>
        <v>2018-Jan</v>
      </c>
      <c r="G1715" s="3">
        <f>WEEKDAY(Calender!A2576)</f>
        <v>4</v>
      </c>
      <c r="H1715" s="3" t="str">
        <f>TEXT(Calender!A2576,"dddd")</f>
        <v>Wednesday</v>
      </c>
      <c r="I1715" s="3">
        <f xml:space="preserve"> MOD(MONTH(Calender!A2576 )- 4, 12) + 1</f>
        <v>10</v>
      </c>
      <c r="J1715" s="3" t="str">
        <f>CHOOSE(MATCH(I1715, {1,4,7,10}, 1), "FQ1", "FQ2", "FQ3", "FQ4")</f>
        <v>FQ4</v>
      </c>
    </row>
    <row r="1716" spans="1:10" x14ac:dyDescent="0.25">
      <c r="A1716" s="1">
        <v>42137</v>
      </c>
      <c r="B1716" s="3">
        <f>YEAR(Calender!A2578)</f>
        <v>2014</v>
      </c>
      <c r="C1716" s="3">
        <f>MONTH(Calender!A2578)</f>
        <v>12</v>
      </c>
      <c r="D1716" s="3" t="str">
        <f>TEXT(Calender!A2578,"mmmm")</f>
        <v>December</v>
      </c>
      <c r="E1716" s="3" t="str">
        <f>"Q" &amp; ROUNDUP(MONTH(Calender!A2578)/3,0)</f>
        <v>Q4</v>
      </c>
      <c r="F1716" s="3" t="str">
        <f>TEXT(Calender!A2578,"yyyy-mmm")</f>
        <v>2014-Dec</v>
      </c>
      <c r="G1716" s="3">
        <f>WEEKDAY(Calender!A2578)</f>
        <v>7</v>
      </c>
      <c r="H1716" s="3" t="str">
        <f>TEXT(Calender!A2578,"dddd")</f>
        <v>Saturday</v>
      </c>
      <c r="I1716" s="3">
        <f xml:space="preserve"> MOD(MONTH(Calender!A2578 )- 4, 12) + 1</f>
        <v>9</v>
      </c>
      <c r="J1716" s="3" t="str">
        <f>CHOOSE(MATCH(I1716, {1,4,7,10}, 1), "FQ1", "FQ2", "FQ3", "FQ4")</f>
        <v>FQ3</v>
      </c>
    </row>
    <row r="1717" spans="1:10" x14ac:dyDescent="0.25">
      <c r="A1717" s="1">
        <v>42103</v>
      </c>
      <c r="B1717" s="3">
        <f>YEAR(Calender!A2582)</f>
        <v>2018</v>
      </c>
      <c r="C1717" s="3">
        <f>MONTH(Calender!A2582)</f>
        <v>5</v>
      </c>
      <c r="D1717" s="3" t="str">
        <f>TEXT(Calender!A2582,"mmmm")</f>
        <v>May</v>
      </c>
      <c r="E1717" s="3" t="str">
        <f>"Q" &amp; ROUNDUP(MONTH(Calender!A2582)/3,0)</f>
        <v>Q2</v>
      </c>
      <c r="F1717" s="3" t="str">
        <f>TEXT(Calender!A2582,"yyyy-mmm")</f>
        <v>2018-May</v>
      </c>
      <c r="G1717" s="3">
        <f>WEEKDAY(Calender!A2582)</f>
        <v>6</v>
      </c>
      <c r="H1717" s="3" t="str">
        <f>TEXT(Calender!A2582,"dddd")</f>
        <v>Friday</v>
      </c>
      <c r="I1717" s="3">
        <f xml:space="preserve"> MOD(MONTH(Calender!A2582 )- 4, 12) + 1</f>
        <v>2</v>
      </c>
      <c r="J1717" s="3" t="str">
        <f>CHOOSE(MATCH(I1717, {1,4,7,10}, 1), "FQ1", "FQ2", "FQ3", "FQ4")</f>
        <v>FQ1</v>
      </c>
    </row>
    <row r="1718" spans="1:10" x14ac:dyDescent="0.25">
      <c r="A1718" s="1">
        <v>40276</v>
      </c>
      <c r="B1718" s="4">
        <f>YEAR(Calender!A2589)</f>
        <v>2016</v>
      </c>
      <c r="C1718" s="4">
        <f>MONTH(Calender!A2589)</f>
        <v>10</v>
      </c>
      <c r="D1718" s="4" t="str">
        <f>TEXT(Calender!A2589,"mmmm")</f>
        <v>October</v>
      </c>
      <c r="E1718" s="4" t="str">
        <f>"Q" &amp; ROUNDUP(MONTH(Calender!A2589)/3,0)</f>
        <v>Q4</v>
      </c>
      <c r="F1718" s="4" t="str">
        <f>TEXT(Calender!A2589,"yyyy-mmm")</f>
        <v>2016-Oct</v>
      </c>
      <c r="G1718" s="4">
        <f>WEEKDAY(Calender!A2589)</f>
        <v>3</v>
      </c>
      <c r="H1718" s="4" t="str">
        <f>TEXT(Calender!A2589,"dddd")</f>
        <v>Tuesday</v>
      </c>
      <c r="I1718" s="4">
        <f xml:space="preserve"> MOD(MONTH(Calender!A2589 )- 4, 12) + 1</f>
        <v>7</v>
      </c>
      <c r="J1718" s="4" t="str">
        <f>CHOOSE(MATCH(I1718, {1,4,7,10}, 1), "FQ1", "FQ2", "FQ3", "FQ4")</f>
        <v>FQ3</v>
      </c>
    </row>
    <row r="1719" spans="1:10" x14ac:dyDescent="0.25">
      <c r="A1719" s="1">
        <v>41730</v>
      </c>
      <c r="B1719" s="4">
        <f>YEAR(Calender!A2591)</f>
        <v>2010</v>
      </c>
      <c r="C1719" s="4">
        <f>MONTH(Calender!A2591)</f>
        <v>10</v>
      </c>
      <c r="D1719" s="4" t="str">
        <f>TEXT(Calender!A2591,"mmmm")</f>
        <v>October</v>
      </c>
      <c r="E1719" s="4" t="str">
        <f>"Q" &amp; ROUNDUP(MONTH(Calender!A2591)/3,0)</f>
        <v>Q4</v>
      </c>
      <c r="F1719" s="4" t="str">
        <f>TEXT(Calender!A2591,"yyyy-mmm")</f>
        <v>2010-Oct</v>
      </c>
      <c r="G1719" s="4">
        <f>WEEKDAY(Calender!A2591)</f>
        <v>2</v>
      </c>
      <c r="H1719" s="4" t="str">
        <f>TEXT(Calender!A2591,"dddd")</f>
        <v>Monday</v>
      </c>
      <c r="I1719" s="4">
        <f xml:space="preserve"> MOD(MONTH(Calender!A2591 )- 4, 12) + 1</f>
        <v>7</v>
      </c>
      <c r="J1719" s="4" t="str">
        <f>CHOOSE(MATCH(I1719, {1,4,7,10}, 1), "FQ1", "FQ2", "FQ3", "FQ4")</f>
        <v>FQ3</v>
      </c>
    </row>
    <row r="1720" spans="1:10" x14ac:dyDescent="0.25">
      <c r="A1720" s="1">
        <v>42102</v>
      </c>
      <c r="B1720" s="3">
        <f>YEAR(Calender!A2592)</f>
        <v>2011</v>
      </c>
      <c r="C1720" s="3">
        <f>MONTH(Calender!A2592)</f>
        <v>10</v>
      </c>
      <c r="D1720" s="3" t="str">
        <f>TEXT(Calender!A2592,"mmmm")</f>
        <v>October</v>
      </c>
      <c r="E1720" s="3" t="str">
        <f>"Q" &amp; ROUNDUP(MONTH(Calender!A2592)/3,0)</f>
        <v>Q4</v>
      </c>
      <c r="F1720" s="3" t="str">
        <f>TEXT(Calender!A2592,"yyyy-mmm")</f>
        <v>2011-Oct</v>
      </c>
      <c r="G1720" s="3">
        <f>WEEKDAY(Calender!A2592)</f>
        <v>5</v>
      </c>
      <c r="H1720" s="3" t="str">
        <f>TEXT(Calender!A2592,"dddd")</f>
        <v>Thursday</v>
      </c>
      <c r="I1720" s="3">
        <f xml:space="preserve"> MOD(MONTH(Calender!A2592 )- 4, 12) + 1</f>
        <v>7</v>
      </c>
      <c r="J1720" s="3" t="str">
        <f>CHOOSE(MATCH(I1720, {1,4,7,10}, 1), "FQ1", "FQ2", "FQ3", "FQ4")</f>
        <v>FQ3</v>
      </c>
    </row>
    <row r="1721" spans="1:10" x14ac:dyDescent="0.25">
      <c r="A1721" s="1">
        <v>41741</v>
      </c>
      <c r="B1721" s="4">
        <f>YEAR(Calender!A2593)</f>
        <v>2013</v>
      </c>
      <c r="C1721" s="4">
        <f>MONTH(Calender!A2593)</f>
        <v>10</v>
      </c>
      <c r="D1721" s="4" t="str">
        <f>TEXT(Calender!A2593,"mmmm")</f>
        <v>October</v>
      </c>
      <c r="E1721" s="4" t="str">
        <f>"Q" &amp; ROUNDUP(MONTH(Calender!A2593)/3,0)</f>
        <v>Q4</v>
      </c>
      <c r="F1721" s="4" t="str">
        <f>TEXT(Calender!A2593,"yyyy-mmm")</f>
        <v>2013-Oct</v>
      </c>
      <c r="G1721" s="4">
        <f>WEEKDAY(Calender!A2593)</f>
        <v>2</v>
      </c>
      <c r="H1721" s="4" t="str">
        <f>TEXT(Calender!A2593,"dddd")</f>
        <v>Monday</v>
      </c>
      <c r="I1721" s="4">
        <f xml:space="preserve"> MOD(MONTH(Calender!A2593 )- 4, 12) + 1</f>
        <v>7</v>
      </c>
      <c r="J1721" s="4" t="str">
        <f>CHOOSE(MATCH(I1721, {1,4,7,10}, 1), "FQ1", "FQ2", "FQ3", "FQ4")</f>
        <v>FQ3</v>
      </c>
    </row>
    <row r="1722" spans="1:10" x14ac:dyDescent="0.25">
      <c r="A1722" s="1">
        <v>40292</v>
      </c>
      <c r="B1722" s="3">
        <f>YEAR(Calender!A2594)</f>
        <v>2012</v>
      </c>
      <c r="C1722" s="3">
        <f>MONTH(Calender!A2594)</f>
        <v>10</v>
      </c>
      <c r="D1722" s="3" t="str">
        <f>TEXT(Calender!A2594,"mmmm")</f>
        <v>October</v>
      </c>
      <c r="E1722" s="3" t="str">
        <f>"Q" &amp; ROUNDUP(MONTH(Calender!A2594)/3,0)</f>
        <v>Q4</v>
      </c>
      <c r="F1722" s="3" t="str">
        <f>TEXT(Calender!A2594,"yyyy-mmm")</f>
        <v>2012-Oct</v>
      </c>
      <c r="G1722" s="3">
        <f>WEEKDAY(Calender!A2594)</f>
        <v>6</v>
      </c>
      <c r="H1722" s="3" t="str">
        <f>TEXT(Calender!A2594,"dddd")</f>
        <v>Friday</v>
      </c>
      <c r="I1722" s="3">
        <f xml:space="preserve"> MOD(MONTH(Calender!A2594 )- 4, 12) + 1</f>
        <v>7</v>
      </c>
      <c r="J1722" s="3" t="str">
        <f>CHOOSE(MATCH(I1722, {1,4,7,10}, 1), "FQ1", "FQ2", "FQ3", "FQ4")</f>
        <v>FQ3</v>
      </c>
    </row>
    <row r="1723" spans="1:10" x14ac:dyDescent="0.25">
      <c r="A1723" s="1">
        <v>41748</v>
      </c>
      <c r="B1723" s="4">
        <f>YEAR(Calender!A2595)</f>
        <v>2018</v>
      </c>
      <c r="C1723" s="4">
        <f>MONTH(Calender!A2595)</f>
        <v>10</v>
      </c>
      <c r="D1723" s="4" t="str">
        <f>TEXT(Calender!A2595,"mmmm")</f>
        <v>October</v>
      </c>
      <c r="E1723" s="4" t="str">
        <f>"Q" &amp; ROUNDUP(MONTH(Calender!A2595)/3,0)</f>
        <v>Q4</v>
      </c>
      <c r="F1723" s="4" t="str">
        <f>TEXT(Calender!A2595,"yyyy-mmm")</f>
        <v>2018-Oct</v>
      </c>
      <c r="G1723" s="4">
        <f>WEEKDAY(Calender!A2595)</f>
        <v>1</v>
      </c>
      <c r="H1723" s="4" t="str">
        <f>TEXT(Calender!A2595,"dddd")</f>
        <v>Sunday</v>
      </c>
      <c r="I1723" s="4">
        <f xml:space="preserve"> MOD(MONTH(Calender!A2595 )- 4, 12) + 1</f>
        <v>7</v>
      </c>
      <c r="J1723" s="4" t="str">
        <f>CHOOSE(MATCH(I1723, {1,4,7,10}, 1), "FQ1", "FQ2", "FQ3", "FQ4")</f>
        <v>FQ3</v>
      </c>
    </row>
    <row r="1724" spans="1:10" x14ac:dyDescent="0.25">
      <c r="A1724" s="1">
        <v>40246</v>
      </c>
      <c r="B1724" s="3">
        <f>YEAR(Calender!A2596)</f>
        <v>2012</v>
      </c>
      <c r="C1724" s="3">
        <f>MONTH(Calender!A2596)</f>
        <v>9</v>
      </c>
      <c r="D1724" s="3" t="str">
        <f>TEXT(Calender!A2596,"mmmm")</f>
        <v>September</v>
      </c>
      <c r="E1724" s="3" t="str">
        <f>"Q" &amp; ROUNDUP(MONTH(Calender!A2596)/3,0)</f>
        <v>Q3</v>
      </c>
      <c r="F1724" s="3" t="str">
        <f>TEXT(Calender!A2596,"yyyy-mmm")</f>
        <v>2012-Sep</v>
      </c>
      <c r="G1724" s="3">
        <f>WEEKDAY(Calender!A2596)</f>
        <v>3</v>
      </c>
      <c r="H1724" s="3" t="str">
        <f>TEXT(Calender!A2596,"dddd")</f>
        <v>Tuesday</v>
      </c>
      <c r="I1724" s="3">
        <f xml:space="preserve"> MOD(MONTH(Calender!A2596 )- 4, 12) + 1</f>
        <v>6</v>
      </c>
      <c r="J1724" s="3" t="str">
        <f>CHOOSE(MATCH(I1724, {1,4,7,10}, 1), "FQ1", "FQ2", "FQ3", "FQ4")</f>
        <v>FQ2</v>
      </c>
    </row>
    <row r="1725" spans="1:10" x14ac:dyDescent="0.25">
      <c r="A1725" s="1">
        <v>43168</v>
      </c>
      <c r="B1725" s="3">
        <f>YEAR(Calender!A2598)</f>
        <v>2012</v>
      </c>
      <c r="C1725" s="3">
        <f>MONTH(Calender!A2598)</f>
        <v>7</v>
      </c>
      <c r="D1725" s="3" t="str">
        <f>TEXT(Calender!A2598,"mmmm")</f>
        <v>July</v>
      </c>
      <c r="E1725" s="3" t="str">
        <f>"Q" &amp; ROUNDUP(MONTH(Calender!A2598)/3,0)</f>
        <v>Q3</v>
      </c>
      <c r="F1725" s="3" t="str">
        <f>TEXT(Calender!A2598,"yyyy-mmm")</f>
        <v>2012-Jul</v>
      </c>
      <c r="G1725" s="3">
        <f>WEEKDAY(Calender!A2598)</f>
        <v>6</v>
      </c>
      <c r="H1725" s="3" t="str">
        <f>TEXT(Calender!A2598,"dddd")</f>
        <v>Friday</v>
      </c>
      <c r="I1725" s="3">
        <f xml:space="preserve"> MOD(MONTH(Calender!A2598 )- 4, 12) + 1</f>
        <v>4</v>
      </c>
      <c r="J1725" s="3" t="str">
        <f>CHOOSE(MATCH(I1725, {1,4,7,10}, 1), "FQ1", "FQ2", "FQ3", "FQ4")</f>
        <v>FQ2</v>
      </c>
    </row>
    <row r="1726" spans="1:10" x14ac:dyDescent="0.25">
      <c r="A1726" s="1">
        <v>40258</v>
      </c>
      <c r="B1726" s="4">
        <f>YEAR(Calender!A2599)</f>
        <v>2012</v>
      </c>
      <c r="C1726" s="4">
        <f>MONTH(Calender!A2599)</f>
        <v>4</v>
      </c>
      <c r="D1726" s="4" t="str">
        <f>TEXT(Calender!A2599,"mmmm")</f>
        <v>April</v>
      </c>
      <c r="E1726" s="4" t="str">
        <f>"Q" &amp; ROUNDUP(MONTH(Calender!A2599)/3,0)</f>
        <v>Q2</v>
      </c>
      <c r="F1726" s="4" t="str">
        <f>TEXT(Calender!A2599,"yyyy-mmm")</f>
        <v>2012-Apr</v>
      </c>
      <c r="G1726" s="4">
        <f>WEEKDAY(Calender!A2599)</f>
        <v>1</v>
      </c>
      <c r="H1726" s="4" t="str">
        <f>TEXT(Calender!A2599,"dddd")</f>
        <v>Sunday</v>
      </c>
      <c r="I1726" s="4">
        <f xml:space="preserve"> MOD(MONTH(Calender!A2599 )- 4, 12) + 1</f>
        <v>1</v>
      </c>
      <c r="J1726" s="4" t="str">
        <f>CHOOSE(MATCH(I1726, {1,4,7,10}, 1), "FQ1", "FQ2", "FQ3", "FQ4")</f>
        <v>FQ1</v>
      </c>
    </row>
    <row r="1727" spans="1:10" x14ac:dyDescent="0.25">
      <c r="A1727" s="1">
        <v>41706</v>
      </c>
      <c r="B1727" s="3">
        <f>YEAR(Calender!A2600)</f>
        <v>2015</v>
      </c>
      <c r="C1727" s="3">
        <f>MONTH(Calender!A2600)</f>
        <v>3</v>
      </c>
      <c r="D1727" s="3" t="str">
        <f>TEXT(Calender!A2600,"mmmm")</f>
        <v>March</v>
      </c>
      <c r="E1727" s="3" t="str">
        <f>"Q" &amp; ROUNDUP(MONTH(Calender!A2600)/3,0)</f>
        <v>Q1</v>
      </c>
      <c r="F1727" s="3" t="str">
        <f>TEXT(Calender!A2600,"yyyy-mmm")</f>
        <v>2015-Mar</v>
      </c>
      <c r="G1727" s="3">
        <f>WEEKDAY(Calender!A2600)</f>
        <v>7</v>
      </c>
      <c r="H1727" s="3" t="str">
        <f>TEXT(Calender!A2600,"dddd")</f>
        <v>Saturday</v>
      </c>
      <c r="I1727" s="3">
        <f xml:space="preserve"> MOD(MONTH(Calender!A2600 )- 4, 12) + 1</f>
        <v>12</v>
      </c>
      <c r="J1727" s="3" t="str">
        <f>CHOOSE(MATCH(I1727, {1,4,7,10}, 1), "FQ1", "FQ2", "FQ3", "FQ4")</f>
        <v>FQ4</v>
      </c>
    </row>
    <row r="1728" spans="1:10" x14ac:dyDescent="0.25">
      <c r="A1728" s="1">
        <v>42451</v>
      </c>
      <c r="B1728" s="3">
        <f>YEAR(Calender!A2602)</f>
        <v>2016</v>
      </c>
      <c r="C1728" s="3">
        <f>MONTH(Calender!A2602)</f>
        <v>11</v>
      </c>
      <c r="D1728" s="3" t="str">
        <f>TEXT(Calender!A2602,"mmmm")</f>
        <v>November</v>
      </c>
      <c r="E1728" s="3" t="str">
        <f>"Q" &amp; ROUNDUP(MONTH(Calender!A2602)/3,0)</f>
        <v>Q4</v>
      </c>
      <c r="F1728" s="3" t="str">
        <f>TEXT(Calender!A2602,"yyyy-mmm")</f>
        <v>2016-Nov</v>
      </c>
      <c r="G1728" s="3">
        <f>WEEKDAY(Calender!A2602)</f>
        <v>2</v>
      </c>
      <c r="H1728" s="3" t="str">
        <f>TEXT(Calender!A2602,"dddd")</f>
        <v>Monday</v>
      </c>
      <c r="I1728" s="3">
        <f xml:space="preserve"> MOD(MONTH(Calender!A2602 )- 4, 12) + 1</f>
        <v>8</v>
      </c>
      <c r="J1728" s="3" t="str">
        <f>CHOOSE(MATCH(I1728, {1,4,7,10}, 1), "FQ1", "FQ2", "FQ3", "FQ4")</f>
        <v>FQ3</v>
      </c>
    </row>
    <row r="1729" spans="1:10" x14ac:dyDescent="0.25">
      <c r="A1729" s="1">
        <v>40986</v>
      </c>
      <c r="B1729" s="4">
        <f>YEAR(Calender!A2603)</f>
        <v>2011</v>
      </c>
      <c r="C1729" s="4">
        <f>MONTH(Calender!A2603)</f>
        <v>10</v>
      </c>
      <c r="D1729" s="4" t="str">
        <f>TEXT(Calender!A2603,"mmmm")</f>
        <v>October</v>
      </c>
      <c r="E1729" s="4" t="str">
        <f>"Q" &amp; ROUNDUP(MONTH(Calender!A2603)/3,0)</f>
        <v>Q4</v>
      </c>
      <c r="F1729" s="4" t="str">
        <f>TEXT(Calender!A2603,"yyyy-mmm")</f>
        <v>2011-Oct</v>
      </c>
      <c r="G1729" s="4">
        <f>WEEKDAY(Calender!A2603)</f>
        <v>7</v>
      </c>
      <c r="H1729" s="4" t="str">
        <f>TEXT(Calender!A2603,"dddd")</f>
        <v>Saturday</v>
      </c>
      <c r="I1729" s="4">
        <f xml:space="preserve"> MOD(MONTH(Calender!A2603 )- 4, 12) + 1</f>
        <v>7</v>
      </c>
      <c r="J1729" s="4" t="str">
        <f>CHOOSE(MATCH(I1729, {1,4,7,10}, 1), "FQ1", "FQ2", "FQ3", "FQ4")</f>
        <v>FQ3</v>
      </c>
    </row>
    <row r="1730" spans="1:10" x14ac:dyDescent="0.25">
      <c r="A1730" s="1">
        <v>43170</v>
      </c>
      <c r="B1730" s="4">
        <f>YEAR(Calender!A2605)</f>
        <v>2017</v>
      </c>
      <c r="C1730" s="4">
        <f>MONTH(Calender!A2605)</f>
        <v>8</v>
      </c>
      <c r="D1730" s="4" t="str">
        <f>TEXT(Calender!A2605,"mmmm")</f>
        <v>August</v>
      </c>
      <c r="E1730" s="4" t="str">
        <f>"Q" &amp; ROUNDUP(MONTH(Calender!A2605)/3,0)</f>
        <v>Q3</v>
      </c>
      <c r="F1730" s="4" t="str">
        <f>TEXT(Calender!A2605,"yyyy-mmm")</f>
        <v>2017-Aug</v>
      </c>
      <c r="G1730" s="4">
        <f>WEEKDAY(Calender!A2605)</f>
        <v>6</v>
      </c>
      <c r="H1730" s="4" t="str">
        <f>TEXT(Calender!A2605,"dddd")</f>
        <v>Friday</v>
      </c>
      <c r="I1730" s="4">
        <f xml:space="preserve"> MOD(MONTH(Calender!A2605 )- 4, 12) + 1</f>
        <v>5</v>
      </c>
      <c r="J1730" s="4" t="str">
        <f>CHOOSE(MATCH(I1730, {1,4,7,10}, 1), "FQ1", "FQ2", "FQ3", "FQ4")</f>
        <v>FQ2</v>
      </c>
    </row>
    <row r="1731" spans="1:10" x14ac:dyDescent="0.25">
      <c r="A1731" s="1">
        <v>42440</v>
      </c>
      <c r="B1731" s="3">
        <f>YEAR(Calender!A2606)</f>
        <v>2013</v>
      </c>
      <c r="C1731" s="3">
        <f>MONTH(Calender!A2606)</f>
        <v>7</v>
      </c>
      <c r="D1731" s="3" t="str">
        <f>TEXT(Calender!A2606,"mmmm")</f>
        <v>July</v>
      </c>
      <c r="E1731" s="3" t="str">
        <f>"Q" &amp; ROUNDUP(MONTH(Calender!A2606)/3,0)</f>
        <v>Q3</v>
      </c>
      <c r="F1731" s="3" t="str">
        <f>TEXT(Calender!A2606,"yyyy-mmm")</f>
        <v>2013-Jul</v>
      </c>
      <c r="G1731" s="3">
        <f>WEEKDAY(Calender!A2606)</f>
        <v>5</v>
      </c>
      <c r="H1731" s="3" t="str">
        <f>TEXT(Calender!A2606,"dddd")</f>
        <v>Thursday</v>
      </c>
      <c r="I1731" s="3">
        <f xml:space="preserve"> MOD(MONTH(Calender!A2606 )- 4, 12) + 1</f>
        <v>4</v>
      </c>
      <c r="J1731" s="3" t="str">
        <f>CHOOSE(MATCH(I1731, {1,4,7,10}, 1), "FQ1", "FQ2", "FQ3", "FQ4")</f>
        <v>FQ2</v>
      </c>
    </row>
    <row r="1732" spans="1:10" x14ac:dyDescent="0.25">
      <c r="A1732" s="1">
        <v>41726</v>
      </c>
      <c r="B1732" s="4">
        <f>YEAR(Calender!A2607)</f>
        <v>2015</v>
      </c>
      <c r="C1732" s="4">
        <f>MONTH(Calender!A2607)</f>
        <v>7</v>
      </c>
      <c r="D1732" s="4" t="str">
        <f>TEXT(Calender!A2607,"mmmm")</f>
        <v>July</v>
      </c>
      <c r="E1732" s="4" t="str">
        <f>"Q" &amp; ROUNDUP(MONTH(Calender!A2607)/3,0)</f>
        <v>Q3</v>
      </c>
      <c r="F1732" s="4" t="str">
        <f>TEXT(Calender!A2607,"yyyy-mmm")</f>
        <v>2015-Jul</v>
      </c>
      <c r="G1732" s="4">
        <f>WEEKDAY(Calender!A2607)</f>
        <v>5</v>
      </c>
      <c r="H1732" s="4" t="str">
        <f>TEXT(Calender!A2607,"dddd")</f>
        <v>Thursday</v>
      </c>
      <c r="I1732" s="4">
        <f xml:space="preserve"> MOD(MONTH(Calender!A2607 )- 4, 12) + 1</f>
        <v>4</v>
      </c>
      <c r="J1732" s="4" t="str">
        <f>CHOOSE(MATCH(I1732, {1,4,7,10}, 1), "FQ1", "FQ2", "FQ3", "FQ4")</f>
        <v>FQ2</v>
      </c>
    </row>
    <row r="1733" spans="1:10" x14ac:dyDescent="0.25">
      <c r="A1733" s="1">
        <v>42792</v>
      </c>
      <c r="B1733" s="3">
        <f>YEAR(Calender!A2612)</f>
        <v>2015</v>
      </c>
      <c r="C1733" s="3">
        <f>MONTH(Calender!A2612)</f>
        <v>3</v>
      </c>
      <c r="D1733" s="3" t="str">
        <f>TEXT(Calender!A2612,"mmmm")</f>
        <v>March</v>
      </c>
      <c r="E1733" s="3" t="str">
        <f>"Q" &amp; ROUNDUP(MONTH(Calender!A2612)/3,0)</f>
        <v>Q1</v>
      </c>
      <c r="F1733" s="3" t="str">
        <f>TEXT(Calender!A2612,"yyyy-mmm")</f>
        <v>2015-Mar</v>
      </c>
      <c r="G1733" s="3">
        <f>WEEKDAY(Calender!A2612)</f>
        <v>5</v>
      </c>
      <c r="H1733" s="3" t="str">
        <f>TEXT(Calender!A2612,"dddd")</f>
        <v>Thursday</v>
      </c>
      <c r="I1733" s="3">
        <f xml:space="preserve"> MOD(MONTH(Calender!A2612 )- 4, 12) + 1</f>
        <v>12</v>
      </c>
      <c r="J1733" s="3" t="str">
        <f>CHOOSE(MATCH(I1733, {1,4,7,10}, 1), "FQ1", "FQ2", "FQ3", "FQ4")</f>
        <v>FQ4</v>
      </c>
    </row>
    <row r="1734" spans="1:10" x14ac:dyDescent="0.25">
      <c r="A1734" s="1">
        <v>40219</v>
      </c>
      <c r="B1734" s="4">
        <f>YEAR(Calender!A2613)</f>
        <v>2016</v>
      </c>
      <c r="C1734" s="4">
        <f>MONTH(Calender!A2613)</f>
        <v>3</v>
      </c>
      <c r="D1734" s="4" t="str">
        <f>TEXT(Calender!A2613,"mmmm")</f>
        <v>March</v>
      </c>
      <c r="E1734" s="4" t="str">
        <f>"Q" &amp; ROUNDUP(MONTH(Calender!A2613)/3,0)</f>
        <v>Q1</v>
      </c>
      <c r="F1734" s="4" t="str">
        <f>TEXT(Calender!A2613,"yyyy-mmm")</f>
        <v>2016-Mar</v>
      </c>
      <c r="G1734" s="4">
        <f>WEEKDAY(Calender!A2613)</f>
        <v>7</v>
      </c>
      <c r="H1734" s="4" t="str">
        <f>TEXT(Calender!A2613,"dddd")</f>
        <v>Saturday</v>
      </c>
      <c r="I1734" s="4">
        <f xml:space="preserve"> MOD(MONTH(Calender!A2613 )- 4, 12) + 1</f>
        <v>12</v>
      </c>
      <c r="J1734" s="4" t="str">
        <f>CHOOSE(MATCH(I1734, {1,4,7,10}, 1), "FQ1", "FQ2", "FQ3", "FQ4")</f>
        <v>FQ4</v>
      </c>
    </row>
    <row r="1735" spans="1:10" x14ac:dyDescent="0.25">
      <c r="A1735" s="1">
        <v>43136</v>
      </c>
      <c r="B1735" s="3">
        <f>YEAR(Calender!A2614)</f>
        <v>2016</v>
      </c>
      <c r="C1735" s="3">
        <f>MONTH(Calender!A2614)</f>
        <v>3</v>
      </c>
      <c r="D1735" s="3" t="str">
        <f>TEXT(Calender!A2614,"mmmm")</f>
        <v>March</v>
      </c>
      <c r="E1735" s="3" t="str">
        <f>"Q" &amp; ROUNDUP(MONTH(Calender!A2614)/3,0)</f>
        <v>Q1</v>
      </c>
      <c r="F1735" s="3" t="str">
        <f>TEXT(Calender!A2614,"yyyy-mmm")</f>
        <v>2016-Mar</v>
      </c>
      <c r="G1735" s="3">
        <f>WEEKDAY(Calender!A2614)</f>
        <v>1</v>
      </c>
      <c r="H1735" s="3" t="str">
        <f>TEXT(Calender!A2614,"dddd")</f>
        <v>Sunday</v>
      </c>
      <c r="I1735" s="3">
        <f xml:space="preserve"> MOD(MONTH(Calender!A2614 )- 4, 12) + 1</f>
        <v>12</v>
      </c>
      <c r="J1735" s="3" t="str">
        <f>CHOOSE(MATCH(I1735, {1,4,7,10}, 1), "FQ1", "FQ2", "FQ3", "FQ4")</f>
        <v>FQ4</v>
      </c>
    </row>
    <row r="1736" spans="1:10" x14ac:dyDescent="0.25">
      <c r="A1736" s="1">
        <v>43134</v>
      </c>
      <c r="B1736" s="4">
        <f>YEAR(Calender!A2615)</f>
        <v>2013</v>
      </c>
      <c r="C1736" s="4">
        <f>MONTH(Calender!A2615)</f>
        <v>1</v>
      </c>
      <c r="D1736" s="4" t="str">
        <f>TEXT(Calender!A2615,"mmmm")</f>
        <v>January</v>
      </c>
      <c r="E1736" s="4" t="str">
        <f>"Q" &amp; ROUNDUP(MONTH(Calender!A2615)/3,0)</f>
        <v>Q1</v>
      </c>
      <c r="F1736" s="4" t="str">
        <f>TEXT(Calender!A2615,"yyyy-mmm")</f>
        <v>2013-Jan</v>
      </c>
      <c r="G1736" s="4">
        <f>WEEKDAY(Calender!A2615)</f>
        <v>5</v>
      </c>
      <c r="H1736" s="4" t="str">
        <f>TEXT(Calender!A2615,"dddd")</f>
        <v>Thursday</v>
      </c>
      <c r="I1736" s="4">
        <f xml:space="preserve"> MOD(MONTH(Calender!A2615 )- 4, 12) + 1</f>
        <v>10</v>
      </c>
      <c r="J1736" s="4" t="str">
        <f>CHOOSE(MATCH(I1736, {1,4,7,10}, 1), "FQ1", "FQ2", "FQ3", "FQ4")</f>
        <v>FQ4</v>
      </c>
    </row>
    <row r="1737" spans="1:10" x14ac:dyDescent="0.25">
      <c r="A1737" s="1">
        <v>42414</v>
      </c>
      <c r="B1737" s="4">
        <f>YEAR(Calender!A2617)</f>
        <v>2016</v>
      </c>
      <c r="C1737" s="4">
        <f>MONTH(Calender!A2617)</f>
        <v>10</v>
      </c>
      <c r="D1737" s="4" t="str">
        <f>TEXT(Calender!A2617,"mmmm")</f>
        <v>October</v>
      </c>
      <c r="E1737" s="4" t="str">
        <f>"Q" &amp; ROUNDUP(MONTH(Calender!A2617)/3,0)</f>
        <v>Q4</v>
      </c>
      <c r="F1737" s="4" t="str">
        <f>TEXT(Calender!A2617,"yyyy-mmm")</f>
        <v>2016-Oct</v>
      </c>
      <c r="G1737" s="4">
        <f>WEEKDAY(Calender!A2617)</f>
        <v>2</v>
      </c>
      <c r="H1737" s="4" t="str">
        <f>TEXT(Calender!A2617,"dddd")</f>
        <v>Monday</v>
      </c>
      <c r="I1737" s="4">
        <f xml:space="preserve"> MOD(MONTH(Calender!A2617 )- 4, 12) + 1</f>
        <v>7</v>
      </c>
      <c r="J1737" s="4" t="str">
        <f>CHOOSE(MATCH(I1737, {1,4,7,10}, 1), "FQ1", "FQ2", "FQ3", "FQ4")</f>
        <v>FQ3</v>
      </c>
    </row>
    <row r="1738" spans="1:10" x14ac:dyDescent="0.25">
      <c r="A1738" s="1">
        <v>42743</v>
      </c>
      <c r="B1738" s="4">
        <f>YEAR(Calender!A2619)</f>
        <v>2018</v>
      </c>
      <c r="C1738" s="4">
        <f>MONTH(Calender!A2619)</f>
        <v>9</v>
      </c>
      <c r="D1738" s="4" t="str">
        <f>TEXT(Calender!A2619,"mmmm")</f>
        <v>September</v>
      </c>
      <c r="E1738" s="4" t="str">
        <f>"Q" &amp; ROUNDUP(MONTH(Calender!A2619)/3,0)</f>
        <v>Q3</v>
      </c>
      <c r="F1738" s="4" t="str">
        <f>TEXT(Calender!A2619,"yyyy-mmm")</f>
        <v>2018-Sep</v>
      </c>
      <c r="G1738" s="4">
        <f>WEEKDAY(Calender!A2619)</f>
        <v>7</v>
      </c>
      <c r="H1738" s="4" t="str">
        <f>TEXT(Calender!A2619,"dddd")</f>
        <v>Saturday</v>
      </c>
      <c r="I1738" s="4">
        <f xml:space="preserve"> MOD(MONTH(Calender!A2619 )- 4, 12) + 1</f>
        <v>6</v>
      </c>
      <c r="J1738" s="4" t="str">
        <f>CHOOSE(MATCH(I1738, {1,4,7,10}, 1), "FQ1", "FQ2", "FQ3", "FQ4")</f>
        <v>FQ2</v>
      </c>
    </row>
    <row r="1739" spans="1:10" x14ac:dyDescent="0.25">
      <c r="A1739" s="1">
        <v>41660</v>
      </c>
      <c r="B1739" s="3">
        <f>YEAR(Calender!A2620)</f>
        <v>2014</v>
      </c>
      <c r="C1739" s="3">
        <f>MONTH(Calender!A2620)</f>
        <v>8</v>
      </c>
      <c r="D1739" s="3" t="str">
        <f>TEXT(Calender!A2620,"mmmm")</f>
        <v>August</v>
      </c>
      <c r="E1739" s="3" t="str">
        <f>"Q" &amp; ROUNDUP(MONTH(Calender!A2620)/3,0)</f>
        <v>Q3</v>
      </c>
      <c r="F1739" s="3" t="str">
        <f>TEXT(Calender!A2620,"yyyy-mmm")</f>
        <v>2014-Aug</v>
      </c>
      <c r="G1739" s="3">
        <f>WEEKDAY(Calender!A2620)</f>
        <v>2</v>
      </c>
      <c r="H1739" s="3" t="str">
        <f>TEXT(Calender!A2620,"dddd")</f>
        <v>Monday</v>
      </c>
      <c r="I1739" s="3">
        <f xml:space="preserve"> MOD(MONTH(Calender!A2620 )- 4, 12) + 1</f>
        <v>5</v>
      </c>
      <c r="J1739" s="3" t="str">
        <f>CHOOSE(MATCH(I1739, {1,4,7,10}, 1), "FQ1", "FQ2", "FQ3", "FQ4")</f>
        <v>FQ2</v>
      </c>
    </row>
    <row r="1740" spans="1:10" x14ac:dyDescent="0.25">
      <c r="A1740" s="1">
        <v>40909</v>
      </c>
      <c r="B1740" s="4">
        <f>YEAR(Calender!A2621)</f>
        <v>2017</v>
      </c>
      <c r="C1740" s="4">
        <f>MONTH(Calender!A2621)</f>
        <v>8</v>
      </c>
      <c r="D1740" s="4" t="str">
        <f>TEXT(Calender!A2621,"mmmm")</f>
        <v>August</v>
      </c>
      <c r="E1740" s="4" t="str">
        <f>"Q" &amp; ROUNDUP(MONTH(Calender!A2621)/3,0)</f>
        <v>Q3</v>
      </c>
      <c r="F1740" s="4" t="str">
        <f>TEXT(Calender!A2621,"yyyy-mmm")</f>
        <v>2017-Aug</v>
      </c>
      <c r="G1740" s="4">
        <f>WEEKDAY(Calender!A2621)</f>
        <v>5</v>
      </c>
      <c r="H1740" s="4" t="str">
        <f>TEXT(Calender!A2621,"dddd")</f>
        <v>Thursday</v>
      </c>
      <c r="I1740" s="4">
        <f xml:space="preserve"> MOD(MONTH(Calender!A2621 )- 4, 12) + 1</f>
        <v>5</v>
      </c>
      <c r="J1740" s="4" t="str">
        <f>CHOOSE(MATCH(I1740, {1,4,7,10}, 1), "FQ1", "FQ2", "FQ3", "FQ4")</f>
        <v>FQ2</v>
      </c>
    </row>
    <row r="1741" spans="1:10" x14ac:dyDescent="0.25">
      <c r="A1741" s="1">
        <v>40546</v>
      </c>
      <c r="B1741" s="4">
        <f>YEAR(Calender!A2623)</f>
        <v>2013</v>
      </c>
      <c r="C1741" s="4">
        <f>MONTH(Calender!A2623)</f>
        <v>4</v>
      </c>
      <c r="D1741" s="4" t="str">
        <f>TEXT(Calender!A2623,"mmmm")</f>
        <v>April</v>
      </c>
      <c r="E1741" s="4" t="str">
        <f>"Q" &amp; ROUNDUP(MONTH(Calender!A2623)/3,0)</f>
        <v>Q2</v>
      </c>
      <c r="F1741" s="4" t="str">
        <f>TEXT(Calender!A2623,"yyyy-mmm")</f>
        <v>2013-Apr</v>
      </c>
      <c r="G1741" s="4">
        <f>WEEKDAY(Calender!A2623)</f>
        <v>3</v>
      </c>
      <c r="H1741" s="4" t="str">
        <f>TEXT(Calender!A2623,"dddd")</f>
        <v>Tuesday</v>
      </c>
      <c r="I1741" s="4">
        <f xml:space="preserve"> MOD(MONTH(Calender!A2623 )- 4, 12) + 1</f>
        <v>1</v>
      </c>
      <c r="J1741" s="4" t="str">
        <f>CHOOSE(MATCH(I1741, {1,4,7,10}, 1), "FQ1", "FQ2", "FQ3", "FQ4")</f>
        <v>FQ1</v>
      </c>
    </row>
    <row r="1742" spans="1:10" x14ac:dyDescent="0.25">
      <c r="A1742" s="1">
        <v>43115</v>
      </c>
      <c r="B1742" s="4">
        <f>YEAR(Calender!A2629)</f>
        <v>2012</v>
      </c>
      <c r="C1742" s="4">
        <f>MONTH(Calender!A2629)</f>
        <v>12</v>
      </c>
      <c r="D1742" s="4" t="str">
        <f>TEXT(Calender!A2629,"mmmm")</f>
        <v>December</v>
      </c>
      <c r="E1742" s="4" t="str">
        <f>"Q" &amp; ROUNDUP(MONTH(Calender!A2629)/3,0)</f>
        <v>Q4</v>
      </c>
      <c r="F1742" s="4" t="str">
        <f>TEXT(Calender!A2629,"yyyy-mmm")</f>
        <v>2012-Dec</v>
      </c>
      <c r="G1742" s="4">
        <f>WEEKDAY(Calender!A2629)</f>
        <v>5</v>
      </c>
      <c r="H1742" s="4" t="str">
        <f>TEXT(Calender!A2629,"dddd")</f>
        <v>Thursday</v>
      </c>
      <c r="I1742" s="4">
        <f xml:space="preserve"> MOD(MONTH(Calender!A2629 )- 4, 12) + 1</f>
        <v>9</v>
      </c>
      <c r="J1742" s="4" t="str">
        <f>CHOOSE(MATCH(I1742, {1,4,7,10}, 1), "FQ1", "FQ2", "FQ3", "FQ4")</f>
        <v>FQ3</v>
      </c>
    </row>
    <row r="1743" spans="1:10" x14ac:dyDescent="0.25">
      <c r="A1743" s="1">
        <v>40198</v>
      </c>
      <c r="B1743" s="3">
        <f>YEAR(Calender!A2630)</f>
        <v>2013</v>
      </c>
      <c r="C1743" s="3">
        <f>MONTH(Calender!A2630)</f>
        <v>12</v>
      </c>
      <c r="D1743" s="3" t="str">
        <f>TEXT(Calender!A2630,"mmmm")</f>
        <v>December</v>
      </c>
      <c r="E1743" s="3" t="str">
        <f>"Q" &amp; ROUNDUP(MONTH(Calender!A2630)/3,0)</f>
        <v>Q4</v>
      </c>
      <c r="F1743" s="3" t="str">
        <f>TEXT(Calender!A2630,"yyyy-mmm")</f>
        <v>2013-Dec</v>
      </c>
      <c r="G1743" s="3">
        <f>WEEKDAY(Calender!A2630)</f>
        <v>4</v>
      </c>
      <c r="H1743" s="3" t="str">
        <f>TEXT(Calender!A2630,"dddd")</f>
        <v>Wednesday</v>
      </c>
      <c r="I1743" s="3">
        <f xml:space="preserve"> MOD(MONTH(Calender!A2630 )- 4, 12) + 1</f>
        <v>9</v>
      </c>
      <c r="J1743" s="3" t="str">
        <f>CHOOSE(MATCH(I1743, {1,4,7,10}, 1), "FQ1", "FQ2", "FQ3", "FQ4")</f>
        <v>FQ3</v>
      </c>
    </row>
    <row r="1744" spans="1:10" x14ac:dyDescent="0.25">
      <c r="A1744" s="1">
        <v>42024</v>
      </c>
      <c r="B1744" s="4">
        <f>YEAR(Calender!A2631)</f>
        <v>2011</v>
      </c>
      <c r="C1744" s="4">
        <f>MONTH(Calender!A2631)</f>
        <v>11</v>
      </c>
      <c r="D1744" s="4" t="str">
        <f>TEXT(Calender!A2631,"mmmm")</f>
        <v>November</v>
      </c>
      <c r="E1744" s="4" t="str">
        <f>"Q" &amp; ROUNDUP(MONTH(Calender!A2631)/3,0)</f>
        <v>Q4</v>
      </c>
      <c r="F1744" s="4" t="str">
        <f>TEXT(Calender!A2631,"yyyy-mmm")</f>
        <v>2011-Nov</v>
      </c>
      <c r="G1744" s="4">
        <f>WEEKDAY(Calender!A2631)</f>
        <v>3</v>
      </c>
      <c r="H1744" s="4" t="str">
        <f>TEXT(Calender!A2631,"dddd")</f>
        <v>Tuesday</v>
      </c>
      <c r="I1744" s="4">
        <f xml:space="preserve"> MOD(MONTH(Calender!A2631 )- 4, 12) + 1</f>
        <v>8</v>
      </c>
      <c r="J1744" s="4" t="str">
        <f>CHOOSE(MATCH(I1744, {1,4,7,10}, 1), "FQ1", "FQ2", "FQ3", "FQ4")</f>
        <v>FQ3</v>
      </c>
    </row>
    <row r="1745" spans="1:10" x14ac:dyDescent="0.25">
      <c r="A1745" s="1">
        <v>41289</v>
      </c>
      <c r="B1745" s="3">
        <f>YEAR(Calender!A2632)</f>
        <v>2013</v>
      </c>
      <c r="C1745" s="3">
        <f>MONTH(Calender!A2632)</f>
        <v>11</v>
      </c>
      <c r="D1745" s="3" t="str">
        <f>TEXT(Calender!A2632,"mmmm")</f>
        <v>November</v>
      </c>
      <c r="E1745" s="3" t="str">
        <f>"Q" &amp; ROUNDUP(MONTH(Calender!A2632)/3,0)</f>
        <v>Q4</v>
      </c>
      <c r="F1745" s="3" t="str">
        <f>TEXT(Calender!A2632,"yyyy-mmm")</f>
        <v>2013-Nov</v>
      </c>
      <c r="G1745" s="3">
        <f>WEEKDAY(Calender!A2632)</f>
        <v>1</v>
      </c>
      <c r="H1745" s="3" t="str">
        <f>TEXT(Calender!A2632,"dddd")</f>
        <v>Sunday</v>
      </c>
      <c r="I1745" s="3">
        <f xml:space="preserve"> MOD(MONTH(Calender!A2632 )- 4, 12) + 1</f>
        <v>8</v>
      </c>
      <c r="J1745" s="3" t="str">
        <f>CHOOSE(MATCH(I1745, {1,4,7,10}, 1), "FQ1", "FQ2", "FQ3", "FQ4")</f>
        <v>FQ3</v>
      </c>
    </row>
    <row r="1746" spans="1:10" x14ac:dyDescent="0.25">
      <c r="A1746" s="1">
        <v>40920</v>
      </c>
      <c r="B1746" s="4">
        <f>YEAR(Calender!A2633)</f>
        <v>2016</v>
      </c>
      <c r="C1746" s="4">
        <f>MONTH(Calender!A2633)</f>
        <v>11</v>
      </c>
      <c r="D1746" s="4" t="str">
        <f>TEXT(Calender!A2633,"mmmm")</f>
        <v>November</v>
      </c>
      <c r="E1746" s="4" t="str">
        <f>"Q" &amp; ROUNDUP(MONTH(Calender!A2633)/3,0)</f>
        <v>Q4</v>
      </c>
      <c r="F1746" s="4" t="str">
        <f>TEXT(Calender!A2633,"yyyy-mmm")</f>
        <v>2016-Nov</v>
      </c>
      <c r="G1746" s="4">
        <f>WEEKDAY(Calender!A2633)</f>
        <v>1</v>
      </c>
      <c r="H1746" s="4" t="str">
        <f>TEXT(Calender!A2633,"dddd")</f>
        <v>Sunday</v>
      </c>
      <c r="I1746" s="4">
        <f xml:space="preserve"> MOD(MONTH(Calender!A2633 )- 4, 12) + 1</f>
        <v>8</v>
      </c>
      <c r="J1746" s="4" t="str">
        <f>CHOOSE(MATCH(I1746, {1,4,7,10}, 1), "FQ1", "FQ2", "FQ3", "FQ4")</f>
        <v>FQ3</v>
      </c>
    </row>
    <row r="1747" spans="1:10" x14ac:dyDescent="0.25">
      <c r="A1747" s="1">
        <v>41644</v>
      </c>
      <c r="B1747" s="3">
        <f>YEAR(Calender!A2638)</f>
        <v>2018</v>
      </c>
      <c r="C1747" s="3">
        <f>MONTH(Calender!A2638)</f>
        <v>8</v>
      </c>
      <c r="D1747" s="3" t="str">
        <f>TEXT(Calender!A2638,"mmmm")</f>
        <v>August</v>
      </c>
      <c r="E1747" s="3" t="str">
        <f>"Q" &amp; ROUNDUP(MONTH(Calender!A2638)/3,0)</f>
        <v>Q3</v>
      </c>
      <c r="F1747" s="3" t="str">
        <f>TEXT(Calender!A2638,"yyyy-mmm")</f>
        <v>2018-Aug</v>
      </c>
      <c r="G1747" s="3">
        <f>WEEKDAY(Calender!A2638)</f>
        <v>3</v>
      </c>
      <c r="H1747" s="3" t="str">
        <f>TEXT(Calender!A2638,"dddd")</f>
        <v>Tuesday</v>
      </c>
      <c r="I1747" s="3">
        <f xml:space="preserve"> MOD(MONTH(Calender!A2638 )- 4, 12) + 1</f>
        <v>5</v>
      </c>
      <c r="J1747" s="3" t="str">
        <f>CHOOSE(MATCH(I1747, {1,4,7,10}, 1), "FQ1", "FQ2", "FQ3", "FQ4")</f>
        <v>FQ2</v>
      </c>
    </row>
    <row r="1748" spans="1:10" x14ac:dyDescent="0.25">
      <c r="A1748" s="1">
        <v>40897</v>
      </c>
      <c r="B1748" s="4">
        <f>YEAR(Calender!A2639)</f>
        <v>2014</v>
      </c>
      <c r="C1748" s="4">
        <f>MONTH(Calender!A2639)</f>
        <v>6</v>
      </c>
      <c r="D1748" s="4" t="str">
        <f>TEXT(Calender!A2639,"mmmm")</f>
        <v>June</v>
      </c>
      <c r="E1748" s="4" t="str">
        <f>"Q" &amp; ROUNDUP(MONTH(Calender!A2639)/3,0)</f>
        <v>Q2</v>
      </c>
      <c r="F1748" s="4" t="str">
        <f>TEXT(Calender!A2639,"yyyy-mmm")</f>
        <v>2014-Jun</v>
      </c>
      <c r="G1748" s="4">
        <f>WEEKDAY(Calender!A2639)</f>
        <v>3</v>
      </c>
      <c r="H1748" s="4" t="str">
        <f>TEXT(Calender!A2639,"dddd")</f>
        <v>Tuesday</v>
      </c>
      <c r="I1748" s="4">
        <f xml:space="preserve"> MOD(MONTH(Calender!A2639 )- 4, 12) + 1</f>
        <v>3</v>
      </c>
      <c r="J1748" s="4" t="str">
        <f>CHOOSE(MATCH(I1748, {1,4,7,10}, 1), "FQ1", "FQ2", "FQ3", "FQ4")</f>
        <v>FQ1</v>
      </c>
    </row>
    <row r="1749" spans="1:10" x14ac:dyDescent="0.25">
      <c r="A1749" s="1">
        <v>43094</v>
      </c>
      <c r="B1749" s="3">
        <f>YEAR(Calender!A2642)</f>
        <v>2013</v>
      </c>
      <c r="C1749" s="3">
        <f>MONTH(Calender!A2642)</f>
        <v>3</v>
      </c>
      <c r="D1749" s="3" t="str">
        <f>TEXT(Calender!A2642,"mmmm")</f>
        <v>March</v>
      </c>
      <c r="E1749" s="3" t="str">
        <f>"Q" &amp; ROUNDUP(MONTH(Calender!A2642)/3,0)</f>
        <v>Q1</v>
      </c>
      <c r="F1749" s="3" t="str">
        <f>TEXT(Calender!A2642,"yyyy-mmm")</f>
        <v>2013-Mar</v>
      </c>
      <c r="G1749" s="3">
        <f>WEEKDAY(Calender!A2642)</f>
        <v>4</v>
      </c>
      <c r="H1749" s="3" t="str">
        <f>TEXT(Calender!A2642,"dddd")</f>
        <v>Wednesday</v>
      </c>
      <c r="I1749" s="3">
        <f xml:space="preserve"> MOD(MONTH(Calender!A2642 )- 4, 12) + 1</f>
        <v>12</v>
      </c>
      <c r="J1749" s="3" t="str">
        <f>CHOOSE(MATCH(I1749, {1,4,7,10}, 1), "FQ1", "FQ2", "FQ3", "FQ4")</f>
        <v>FQ4</v>
      </c>
    </row>
    <row r="1750" spans="1:10" x14ac:dyDescent="0.25">
      <c r="A1750" s="1">
        <v>42357</v>
      </c>
      <c r="B1750" s="3">
        <f>YEAR(Calender!A2646)</f>
        <v>2018</v>
      </c>
      <c r="C1750" s="3">
        <f>MONTH(Calender!A2646)</f>
        <v>6</v>
      </c>
      <c r="D1750" s="3" t="str">
        <f>TEXT(Calender!A2646,"mmmm")</f>
        <v>June</v>
      </c>
      <c r="E1750" s="3" t="str">
        <f>"Q" &amp; ROUNDUP(MONTH(Calender!A2646)/3,0)</f>
        <v>Q2</v>
      </c>
      <c r="F1750" s="3" t="str">
        <f>TEXT(Calender!A2646,"yyyy-mmm")</f>
        <v>2018-Jun</v>
      </c>
      <c r="G1750" s="3">
        <f>WEEKDAY(Calender!A2646)</f>
        <v>3</v>
      </c>
      <c r="H1750" s="3" t="str">
        <f>TEXT(Calender!A2646,"dddd")</f>
        <v>Tuesday</v>
      </c>
      <c r="I1750" s="3">
        <f xml:space="preserve"> MOD(MONTH(Calender!A2646 )- 4, 12) + 1</f>
        <v>3</v>
      </c>
      <c r="J1750" s="3" t="str">
        <f>CHOOSE(MATCH(I1750, {1,4,7,10}, 1), "FQ1", "FQ2", "FQ3", "FQ4")</f>
        <v>FQ1</v>
      </c>
    </row>
    <row r="1751" spans="1:10" x14ac:dyDescent="0.25">
      <c r="A1751" s="1">
        <v>42711</v>
      </c>
      <c r="B1751" s="4">
        <f>YEAR(Calender!A2649)</f>
        <v>2013</v>
      </c>
      <c r="C1751" s="4">
        <f>MONTH(Calender!A2649)</f>
        <v>12</v>
      </c>
      <c r="D1751" s="4" t="str">
        <f>TEXT(Calender!A2649,"mmmm")</f>
        <v>December</v>
      </c>
      <c r="E1751" s="4" t="str">
        <f>"Q" &amp; ROUNDUP(MONTH(Calender!A2649)/3,0)</f>
        <v>Q4</v>
      </c>
      <c r="F1751" s="4" t="str">
        <f>TEXT(Calender!A2649,"yyyy-mmm")</f>
        <v>2013-Dec</v>
      </c>
      <c r="G1751" s="4">
        <f>WEEKDAY(Calender!A2649)</f>
        <v>1</v>
      </c>
      <c r="H1751" s="4" t="str">
        <f>TEXT(Calender!A2649,"dddd")</f>
        <v>Sunday</v>
      </c>
      <c r="I1751" s="4">
        <f xml:space="preserve"> MOD(MONTH(Calender!A2649 )- 4, 12) + 1</f>
        <v>9</v>
      </c>
      <c r="J1751" s="4" t="str">
        <f>CHOOSE(MATCH(I1751, {1,4,7,10}, 1), "FQ1", "FQ2", "FQ3", "FQ4")</f>
        <v>FQ3</v>
      </c>
    </row>
    <row r="1752" spans="1:10" x14ac:dyDescent="0.25">
      <c r="A1752" s="1">
        <v>41633</v>
      </c>
      <c r="B1752" s="4">
        <f>YEAR(Calender!A2651)</f>
        <v>2012</v>
      </c>
      <c r="C1752" s="4">
        <f>MONTH(Calender!A2651)</f>
        <v>8</v>
      </c>
      <c r="D1752" s="4" t="str">
        <f>TEXT(Calender!A2651,"mmmm")</f>
        <v>August</v>
      </c>
      <c r="E1752" s="4" t="str">
        <f>"Q" &amp; ROUNDUP(MONTH(Calender!A2651)/3,0)</f>
        <v>Q3</v>
      </c>
      <c r="F1752" s="4" t="str">
        <f>TEXT(Calender!A2651,"yyyy-mmm")</f>
        <v>2012-Aug</v>
      </c>
      <c r="G1752" s="4">
        <f>WEEKDAY(Calender!A2651)</f>
        <v>5</v>
      </c>
      <c r="H1752" s="4" t="str">
        <f>TEXT(Calender!A2651,"dddd")</f>
        <v>Thursday</v>
      </c>
      <c r="I1752" s="4">
        <f xml:space="preserve"> MOD(MONTH(Calender!A2651 )- 4, 12) + 1</f>
        <v>5</v>
      </c>
      <c r="J1752" s="4" t="str">
        <f>CHOOSE(MATCH(I1752, {1,4,7,10}, 1), "FQ1", "FQ2", "FQ3", "FQ4")</f>
        <v>FQ2</v>
      </c>
    </row>
    <row r="1753" spans="1:10" x14ac:dyDescent="0.25">
      <c r="A1753" s="1">
        <v>42691</v>
      </c>
      <c r="B1753" s="4">
        <f>YEAR(Calender!A2653)</f>
        <v>2016</v>
      </c>
      <c r="C1753" s="4">
        <f>MONTH(Calender!A2653)</f>
        <v>6</v>
      </c>
      <c r="D1753" s="4" t="str">
        <f>TEXT(Calender!A2653,"mmmm")</f>
        <v>June</v>
      </c>
      <c r="E1753" s="4" t="str">
        <f>"Q" &amp; ROUNDUP(MONTH(Calender!A2653)/3,0)</f>
        <v>Q2</v>
      </c>
      <c r="F1753" s="4" t="str">
        <f>TEXT(Calender!A2653,"yyyy-mmm")</f>
        <v>2016-Jun</v>
      </c>
      <c r="G1753" s="4">
        <f>WEEKDAY(Calender!A2653)</f>
        <v>2</v>
      </c>
      <c r="H1753" s="4" t="str">
        <f>TEXT(Calender!A2653,"dddd")</f>
        <v>Monday</v>
      </c>
      <c r="I1753" s="4">
        <f xml:space="preserve"> MOD(MONTH(Calender!A2653 )- 4, 12) + 1</f>
        <v>3</v>
      </c>
      <c r="J1753" s="4" t="str">
        <f>CHOOSE(MATCH(I1753, {1,4,7,10}, 1), "FQ1", "FQ2", "FQ3", "FQ4")</f>
        <v>FQ1</v>
      </c>
    </row>
    <row r="1754" spans="1:10" x14ac:dyDescent="0.25">
      <c r="A1754" s="1">
        <v>40485</v>
      </c>
      <c r="B1754" s="3">
        <f>YEAR(Calender!A2656)</f>
        <v>2013</v>
      </c>
      <c r="C1754" s="3">
        <f>MONTH(Calender!A2656)</f>
        <v>3</v>
      </c>
      <c r="D1754" s="3" t="str">
        <f>TEXT(Calender!A2656,"mmmm")</f>
        <v>March</v>
      </c>
      <c r="E1754" s="3" t="str">
        <f>"Q" &amp; ROUNDUP(MONTH(Calender!A2656)/3,0)</f>
        <v>Q1</v>
      </c>
      <c r="F1754" s="3" t="str">
        <f>TEXT(Calender!A2656,"yyyy-mmm")</f>
        <v>2013-Mar</v>
      </c>
      <c r="G1754" s="3">
        <f>WEEKDAY(Calender!A2656)</f>
        <v>3</v>
      </c>
      <c r="H1754" s="3" t="str">
        <f>TEXT(Calender!A2656,"dddd")</f>
        <v>Tuesday</v>
      </c>
      <c r="I1754" s="3">
        <f xml:space="preserve"> MOD(MONTH(Calender!A2656 )- 4, 12) + 1</f>
        <v>12</v>
      </c>
      <c r="J1754" s="3" t="str">
        <f>CHOOSE(MATCH(I1754, {1,4,7,10}, 1), "FQ1", "FQ2", "FQ3", "FQ4")</f>
        <v>FQ4</v>
      </c>
    </row>
    <row r="1755" spans="1:10" x14ac:dyDescent="0.25">
      <c r="A1755" s="1">
        <v>41951</v>
      </c>
      <c r="B1755" s="4">
        <f>YEAR(Calender!A2657)</f>
        <v>2013</v>
      </c>
      <c r="C1755" s="4">
        <f>MONTH(Calender!A2657)</f>
        <v>3</v>
      </c>
      <c r="D1755" s="4" t="str">
        <f>TEXT(Calender!A2657,"mmmm")</f>
        <v>March</v>
      </c>
      <c r="E1755" s="4" t="str">
        <f>"Q" &amp; ROUNDUP(MONTH(Calender!A2657)/3,0)</f>
        <v>Q1</v>
      </c>
      <c r="F1755" s="4" t="str">
        <f>TEXT(Calender!A2657,"yyyy-mmm")</f>
        <v>2013-Mar</v>
      </c>
      <c r="G1755" s="4">
        <f>WEEKDAY(Calender!A2657)</f>
        <v>2</v>
      </c>
      <c r="H1755" s="4" t="str">
        <f>TEXT(Calender!A2657,"dddd")</f>
        <v>Monday</v>
      </c>
      <c r="I1755" s="4">
        <f xml:space="preserve"> MOD(MONTH(Calender!A2657 )- 4, 12) + 1</f>
        <v>12</v>
      </c>
      <c r="J1755" s="4" t="str">
        <f>CHOOSE(MATCH(I1755, {1,4,7,10}, 1), "FQ1", "FQ2", "FQ3", "FQ4")</f>
        <v>FQ4</v>
      </c>
    </row>
    <row r="1756" spans="1:10" x14ac:dyDescent="0.25">
      <c r="A1756" s="1">
        <v>41239</v>
      </c>
      <c r="B1756" s="3">
        <f>YEAR(Calender!A2658)</f>
        <v>2016</v>
      </c>
      <c r="C1756" s="3">
        <f>MONTH(Calender!A2658)</f>
        <v>3</v>
      </c>
      <c r="D1756" s="3" t="str">
        <f>TEXT(Calender!A2658,"mmmm")</f>
        <v>March</v>
      </c>
      <c r="E1756" s="3" t="str">
        <f>"Q" &amp; ROUNDUP(MONTH(Calender!A2658)/3,0)</f>
        <v>Q1</v>
      </c>
      <c r="F1756" s="3" t="str">
        <f>TEXT(Calender!A2658,"yyyy-mmm")</f>
        <v>2016-Mar</v>
      </c>
      <c r="G1756" s="3">
        <f>WEEKDAY(Calender!A2658)</f>
        <v>3</v>
      </c>
      <c r="H1756" s="3" t="str">
        <f>TEXT(Calender!A2658,"dddd")</f>
        <v>Tuesday</v>
      </c>
      <c r="I1756" s="3">
        <f xml:space="preserve"> MOD(MONTH(Calender!A2658 )- 4, 12) + 1</f>
        <v>12</v>
      </c>
      <c r="J1756" s="3" t="str">
        <f>CHOOSE(MATCH(I1756, {1,4,7,10}, 1), "FQ1", "FQ2", "FQ3", "FQ4")</f>
        <v>FQ4</v>
      </c>
    </row>
    <row r="1757" spans="1:10" x14ac:dyDescent="0.25">
      <c r="A1757" s="1">
        <v>41950</v>
      </c>
      <c r="B1757" s="4">
        <f>YEAR(Calender!A2659)</f>
        <v>2017</v>
      </c>
      <c r="C1757" s="4">
        <f>MONTH(Calender!A2659)</f>
        <v>11</v>
      </c>
      <c r="D1757" s="4" t="str">
        <f>TEXT(Calender!A2659,"mmmm")</f>
        <v>November</v>
      </c>
      <c r="E1757" s="4" t="str">
        <f>"Q" &amp; ROUNDUP(MONTH(Calender!A2659)/3,0)</f>
        <v>Q4</v>
      </c>
      <c r="F1757" s="4" t="str">
        <f>TEXT(Calender!A2659,"yyyy-mmm")</f>
        <v>2017-Nov</v>
      </c>
      <c r="G1757" s="4">
        <f>WEEKDAY(Calender!A2659)</f>
        <v>1</v>
      </c>
      <c r="H1757" s="4" t="str">
        <f>TEXT(Calender!A2659,"dddd")</f>
        <v>Sunday</v>
      </c>
      <c r="I1757" s="4">
        <f xml:space="preserve"> MOD(MONTH(Calender!A2659 )- 4, 12) + 1</f>
        <v>8</v>
      </c>
      <c r="J1757" s="4" t="str">
        <f>CHOOSE(MATCH(I1757, {1,4,7,10}, 1), "FQ1", "FQ2", "FQ3", "FQ4")</f>
        <v>FQ3</v>
      </c>
    </row>
    <row r="1758" spans="1:10" x14ac:dyDescent="0.25">
      <c r="A1758" s="1">
        <v>40495</v>
      </c>
      <c r="B1758" s="3">
        <f>YEAR(Calender!A2662)</f>
        <v>2012</v>
      </c>
      <c r="C1758" s="3">
        <f>MONTH(Calender!A2662)</f>
        <v>9</v>
      </c>
      <c r="D1758" s="3" t="str">
        <f>TEXT(Calender!A2662,"mmmm")</f>
        <v>September</v>
      </c>
      <c r="E1758" s="3" t="str">
        <f>"Q" &amp; ROUNDUP(MONTH(Calender!A2662)/3,0)</f>
        <v>Q3</v>
      </c>
      <c r="F1758" s="3" t="str">
        <f>TEXT(Calender!A2662,"yyyy-mmm")</f>
        <v>2012-Sep</v>
      </c>
      <c r="G1758" s="3">
        <f>WEEKDAY(Calender!A2662)</f>
        <v>1</v>
      </c>
      <c r="H1758" s="3" t="str">
        <f>TEXT(Calender!A2662,"dddd")</f>
        <v>Sunday</v>
      </c>
      <c r="I1758" s="3">
        <f xml:space="preserve"> MOD(MONTH(Calender!A2662 )- 4, 12) + 1</f>
        <v>6</v>
      </c>
      <c r="J1758" s="3" t="str">
        <f>CHOOSE(MATCH(I1758, {1,4,7,10}, 1), "FQ1", "FQ2", "FQ3", "FQ4")</f>
        <v>FQ2</v>
      </c>
    </row>
    <row r="1759" spans="1:10" x14ac:dyDescent="0.25">
      <c r="A1759" s="1">
        <v>42332</v>
      </c>
      <c r="B1759" s="4">
        <f>YEAR(Calender!A2665)</f>
        <v>2012</v>
      </c>
      <c r="C1759" s="4">
        <f>MONTH(Calender!A2665)</f>
        <v>6</v>
      </c>
      <c r="D1759" s="4" t="str">
        <f>TEXT(Calender!A2665,"mmmm")</f>
        <v>June</v>
      </c>
      <c r="E1759" s="4" t="str">
        <f>"Q" &amp; ROUNDUP(MONTH(Calender!A2665)/3,0)</f>
        <v>Q2</v>
      </c>
      <c r="F1759" s="4" t="str">
        <f>TEXT(Calender!A2665,"yyyy-mmm")</f>
        <v>2012-Jun</v>
      </c>
      <c r="G1759" s="4">
        <f>WEEKDAY(Calender!A2665)</f>
        <v>7</v>
      </c>
      <c r="H1759" s="4" t="str">
        <f>TEXT(Calender!A2665,"dddd")</f>
        <v>Saturday</v>
      </c>
      <c r="I1759" s="4">
        <f xml:space="preserve"> MOD(MONTH(Calender!A2665 )- 4, 12) + 1</f>
        <v>3</v>
      </c>
      <c r="J1759" s="4" t="str">
        <f>CHOOSE(MATCH(I1759, {1,4,7,10}, 1), "FQ1", "FQ2", "FQ3", "FQ4")</f>
        <v>FQ1</v>
      </c>
    </row>
    <row r="1760" spans="1:10" x14ac:dyDescent="0.25">
      <c r="A1760" s="1">
        <v>40837</v>
      </c>
      <c r="B1760" s="4">
        <f>YEAR(Calender!A2675)</f>
        <v>2017</v>
      </c>
      <c r="C1760" s="4">
        <f>MONTH(Calender!A2675)</f>
        <v>1</v>
      </c>
      <c r="D1760" s="4" t="str">
        <f>TEXT(Calender!A2675,"mmmm")</f>
        <v>January</v>
      </c>
      <c r="E1760" s="4" t="str">
        <f>"Q" &amp; ROUNDUP(MONTH(Calender!A2675)/3,0)</f>
        <v>Q1</v>
      </c>
      <c r="F1760" s="4" t="str">
        <f>TEXT(Calender!A2675,"yyyy-mmm")</f>
        <v>2017-Jan</v>
      </c>
      <c r="G1760" s="4">
        <f>WEEKDAY(Calender!A2675)</f>
        <v>4</v>
      </c>
      <c r="H1760" s="4" t="str">
        <f>TEXT(Calender!A2675,"dddd")</f>
        <v>Wednesday</v>
      </c>
      <c r="I1760" s="4">
        <f xml:space="preserve"> MOD(MONTH(Calender!A2675 )- 4, 12) + 1</f>
        <v>10</v>
      </c>
      <c r="J1760" s="4" t="str">
        <f>CHOOSE(MATCH(I1760, {1,4,7,10}, 1), "FQ1", "FQ2", "FQ3", "FQ4")</f>
        <v>FQ4</v>
      </c>
    </row>
    <row r="1761" spans="1:10" x14ac:dyDescent="0.25">
      <c r="A1761" s="1">
        <v>40838</v>
      </c>
      <c r="B1761" s="3">
        <f>YEAR(Calender!A2676)</f>
        <v>2012</v>
      </c>
      <c r="C1761" s="3">
        <f>MONTH(Calender!A2676)</f>
        <v>12</v>
      </c>
      <c r="D1761" s="3" t="str">
        <f>TEXT(Calender!A2676,"mmmm")</f>
        <v>December</v>
      </c>
      <c r="E1761" s="3" t="str">
        <f>"Q" &amp; ROUNDUP(MONTH(Calender!A2676)/3,0)</f>
        <v>Q4</v>
      </c>
      <c r="F1761" s="3" t="str">
        <f>TEXT(Calender!A2676,"yyyy-mmm")</f>
        <v>2012-Dec</v>
      </c>
      <c r="G1761" s="3">
        <f>WEEKDAY(Calender!A2676)</f>
        <v>6</v>
      </c>
      <c r="H1761" s="3" t="str">
        <f>TEXT(Calender!A2676,"dddd")</f>
        <v>Friday</v>
      </c>
      <c r="I1761" s="3">
        <f xml:space="preserve"> MOD(MONTH(Calender!A2676 )- 4, 12) + 1</f>
        <v>9</v>
      </c>
      <c r="J1761" s="3" t="str">
        <f>CHOOSE(MATCH(I1761, {1,4,7,10}, 1), "FQ1", "FQ2", "FQ3", "FQ4")</f>
        <v>FQ3</v>
      </c>
    </row>
    <row r="1762" spans="1:10" x14ac:dyDescent="0.25">
      <c r="A1762" s="1">
        <v>41550</v>
      </c>
      <c r="B1762" s="3">
        <f>YEAR(Calender!A2678)</f>
        <v>2014</v>
      </c>
      <c r="C1762" s="3">
        <f>MONTH(Calender!A2678)</f>
        <v>12</v>
      </c>
      <c r="D1762" s="3" t="str">
        <f>TEXT(Calender!A2678,"mmmm")</f>
        <v>December</v>
      </c>
      <c r="E1762" s="3" t="str">
        <f>"Q" &amp; ROUNDUP(MONTH(Calender!A2678)/3,0)</f>
        <v>Q4</v>
      </c>
      <c r="F1762" s="3" t="str">
        <f>TEXT(Calender!A2678,"yyyy-mmm")</f>
        <v>2014-Dec</v>
      </c>
      <c r="G1762" s="3">
        <f>WEEKDAY(Calender!A2678)</f>
        <v>4</v>
      </c>
      <c r="H1762" s="3" t="str">
        <f>TEXT(Calender!A2678,"dddd")</f>
        <v>Wednesday</v>
      </c>
      <c r="I1762" s="3">
        <f xml:space="preserve"> MOD(MONTH(Calender!A2678 )- 4, 12) + 1</f>
        <v>9</v>
      </c>
      <c r="J1762" s="3" t="str">
        <f>CHOOSE(MATCH(I1762, {1,4,7,10}, 1), "FQ1", "FQ2", "FQ3", "FQ4")</f>
        <v>FQ3</v>
      </c>
    </row>
    <row r="1763" spans="1:10" x14ac:dyDescent="0.25">
      <c r="A1763" s="1">
        <v>43019</v>
      </c>
      <c r="B1763" s="4">
        <f>YEAR(Calender!A2679)</f>
        <v>2016</v>
      </c>
      <c r="C1763" s="4">
        <f>MONTH(Calender!A2679)</f>
        <v>11</v>
      </c>
      <c r="D1763" s="4" t="str">
        <f>TEXT(Calender!A2679,"mmmm")</f>
        <v>November</v>
      </c>
      <c r="E1763" s="4" t="str">
        <f>"Q" &amp; ROUNDUP(MONTH(Calender!A2679)/3,0)</f>
        <v>Q4</v>
      </c>
      <c r="F1763" s="4" t="str">
        <f>TEXT(Calender!A2679,"yyyy-mmm")</f>
        <v>2016-Nov</v>
      </c>
      <c r="G1763" s="4">
        <f>WEEKDAY(Calender!A2679)</f>
        <v>4</v>
      </c>
      <c r="H1763" s="4" t="str">
        <f>TEXT(Calender!A2679,"dddd")</f>
        <v>Wednesday</v>
      </c>
      <c r="I1763" s="4">
        <f xml:space="preserve"> MOD(MONTH(Calender!A2679 )- 4, 12) + 1</f>
        <v>8</v>
      </c>
      <c r="J1763" s="4" t="str">
        <f>CHOOSE(MATCH(I1763, {1,4,7,10}, 1), "FQ1", "FQ2", "FQ3", "FQ4")</f>
        <v>FQ3</v>
      </c>
    </row>
    <row r="1764" spans="1:10" x14ac:dyDescent="0.25">
      <c r="A1764" s="1">
        <v>41551</v>
      </c>
      <c r="B1764" s="3">
        <f>YEAR(Calender!A2680)</f>
        <v>2014</v>
      </c>
      <c r="C1764" s="3">
        <f>MONTH(Calender!A2680)</f>
        <v>10</v>
      </c>
      <c r="D1764" s="3" t="str">
        <f>TEXT(Calender!A2680,"mmmm")</f>
        <v>October</v>
      </c>
      <c r="E1764" s="3" t="str">
        <f>"Q" &amp; ROUNDUP(MONTH(Calender!A2680)/3,0)</f>
        <v>Q4</v>
      </c>
      <c r="F1764" s="3" t="str">
        <f>TEXT(Calender!A2680,"yyyy-mmm")</f>
        <v>2014-Oct</v>
      </c>
      <c r="G1764" s="3">
        <f>WEEKDAY(Calender!A2680)</f>
        <v>7</v>
      </c>
      <c r="H1764" s="3" t="str">
        <f>TEXT(Calender!A2680,"dddd")</f>
        <v>Saturday</v>
      </c>
      <c r="I1764" s="3">
        <f xml:space="preserve"> MOD(MONTH(Calender!A2680 )- 4, 12) + 1</f>
        <v>7</v>
      </c>
      <c r="J1764" s="3" t="str">
        <f>CHOOSE(MATCH(I1764, {1,4,7,10}, 1), "FQ1", "FQ2", "FQ3", "FQ4")</f>
        <v>FQ3</v>
      </c>
    </row>
    <row r="1765" spans="1:10" x14ac:dyDescent="0.25">
      <c r="A1765" s="1">
        <v>40471</v>
      </c>
      <c r="B1765" s="3">
        <f>YEAR(Calender!A2684)</f>
        <v>2014</v>
      </c>
      <c r="C1765" s="3">
        <f>MONTH(Calender!A2684)</f>
        <v>7</v>
      </c>
      <c r="D1765" s="3" t="str">
        <f>TEXT(Calender!A2684,"mmmm")</f>
        <v>July</v>
      </c>
      <c r="E1765" s="3" t="str">
        <f>"Q" &amp; ROUNDUP(MONTH(Calender!A2684)/3,0)</f>
        <v>Q3</v>
      </c>
      <c r="F1765" s="3" t="str">
        <f>TEXT(Calender!A2684,"yyyy-mmm")</f>
        <v>2014-Jul</v>
      </c>
      <c r="G1765" s="3">
        <f>WEEKDAY(Calender!A2684)</f>
        <v>3</v>
      </c>
      <c r="H1765" s="3" t="str">
        <f>TEXT(Calender!A2684,"dddd")</f>
        <v>Tuesday</v>
      </c>
      <c r="I1765" s="3">
        <f xml:space="preserve"> MOD(MONTH(Calender!A2684 )- 4, 12) + 1</f>
        <v>4</v>
      </c>
      <c r="J1765" s="3" t="str">
        <f>CHOOSE(MATCH(I1765, {1,4,7,10}, 1), "FQ1", "FQ2", "FQ3", "FQ4")</f>
        <v>FQ2</v>
      </c>
    </row>
    <row r="1766" spans="1:10" x14ac:dyDescent="0.25">
      <c r="A1766" s="1">
        <v>41569</v>
      </c>
      <c r="B1766" s="3">
        <f>YEAR(Calender!A2686)</f>
        <v>2016</v>
      </c>
      <c r="C1766" s="3">
        <f>MONTH(Calender!A2686)</f>
        <v>7</v>
      </c>
      <c r="D1766" s="3" t="str">
        <f>TEXT(Calender!A2686,"mmmm")</f>
        <v>July</v>
      </c>
      <c r="E1766" s="3" t="str">
        <f>"Q" &amp; ROUNDUP(MONTH(Calender!A2686)/3,0)</f>
        <v>Q3</v>
      </c>
      <c r="F1766" s="3" t="str">
        <f>TEXT(Calender!A2686,"yyyy-mmm")</f>
        <v>2016-Jul</v>
      </c>
      <c r="G1766" s="3">
        <f>WEEKDAY(Calender!A2686)</f>
        <v>5</v>
      </c>
      <c r="H1766" s="3" t="str">
        <f>TEXT(Calender!A2686,"dddd")</f>
        <v>Thursday</v>
      </c>
      <c r="I1766" s="3">
        <f xml:space="preserve"> MOD(MONTH(Calender!A2686 )- 4, 12) + 1</f>
        <v>4</v>
      </c>
      <c r="J1766" s="3" t="str">
        <f>CHOOSE(MATCH(I1766, {1,4,7,10}, 1), "FQ1", "FQ2", "FQ3", "FQ4")</f>
        <v>FQ2</v>
      </c>
    </row>
    <row r="1767" spans="1:10" x14ac:dyDescent="0.25">
      <c r="A1767" s="1">
        <v>42630</v>
      </c>
      <c r="B1767" s="4">
        <f>YEAR(Calender!A2691)</f>
        <v>2018</v>
      </c>
      <c r="C1767" s="4">
        <f>MONTH(Calender!A2691)</f>
        <v>9</v>
      </c>
      <c r="D1767" s="4" t="str">
        <f>TEXT(Calender!A2691,"mmmm")</f>
        <v>September</v>
      </c>
      <c r="E1767" s="4" t="str">
        <f>"Q" &amp; ROUNDUP(MONTH(Calender!A2691)/3,0)</f>
        <v>Q3</v>
      </c>
      <c r="F1767" s="4" t="str">
        <f>TEXT(Calender!A2691,"yyyy-mmm")</f>
        <v>2018-Sep</v>
      </c>
      <c r="G1767" s="4">
        <f>WEEKDAY(Calender!A2691)</f>
        <v>3</v>
      </c>
      <c r="H1767" s="4" t="str">
        <f>TEXT(Calender!A2691,"dddd")</f>
        <v>Tuesday</v>
      </c>
      <c r="I1767" s="4">
        <f xml:space="preserve"> MOD(MONTH(Calender!A2691 )- 4, 12) + 1</f>
        <v>6</v>
      </c>
      <c r="J1767" s="4" t="str">
        <f>CHOOSE(MATCH(I1767, {1,4,7,10}, 1), "FQ1", "FQ2", "FQ3", "FQ4")</f>
        <v>FQ2</v>
      </c>
    </row>
    <row r="1768" spans="1:10" x14ac:dyDescent="0.25">
      <c r="A1768" s="1">
        <v>43363</v>
      </c>
      <c r="B1768" s="4">
        <f>YEAR(Calender!A2693)</f>
        <v>2011</v>
      </c>
      <c r="C1768" s="4">
        <f>MONTH(Calender!A2693)</f>
        <v>9</v>
      </c>
      <c r="D1768" s="4" t="str">
        <f>TEXT(Calender!A2693,"mmmm")</f>
        <v>September</v>
      </c>
      <c r="E1768" s="4" t="str">
        <f>"Q" &amp; ROUNDUP(MONTH(Calender!A2693)/3,0)</f>
        <v>Q3</v>
      </c>
      <c r="F1768" s="4" t="str">
        <f>TEXT(Calender!A2693,"yyyy-mmm")</f>
        <v>2011-Sep</v>
      </c>
      <c r="G1768" s="4">
        <f>WEEKDAY(Calender!A2693)</f>
        <v>6</v>
      </c>
      <c r="H1768" s="4" t="str">
        <f>TEXT(Calender!A2693,"dddd")</f>
        <v>Friday</v>
      </c>
      <c r="I1768" s="4">
        <f xml:space="preserve"> MOD(MONTH(Calender!A2693 )- 4, 12) + 1</f>
        <v>6</v>
      </c>
      <c r="J1768" s="4" t="str">
        <f>CHOOSE(MATCH(I1768, {1,4,7,10}, 1), "FQ1", "FQ2", "FQ3", "FQ4")</f>
        <v>FQ2</v>
      </c>
    </row>
    <row r="1769" spans="1:10" x14ac:dyDescent="0.25">
      <c r="A1769" s="1">
        <v>42259</v>
      </c>
      <c r="B1769" s="3">
        <f>YEAR(Calender!A2700)</f>
        <v>2017</v>
      </c>
      <c r="C1769" s="3">
        <f>MONTH(Calender!A2700)</f>
        <v>8</v>
      </c>
      <c r="D1769" s="3" t="str">
        <f>TEXT(Calender!A2700,"mmmm")</f>
        <v>August</v>
      </c>
      <c r="E1769" s="3" t="str">
        <f>"Q" &amp; ROUNDUP(MONTH(Calender!A2700)/3,0)</f>
        <v>Q3</v>
      </c>
      <c r="F1769" s="3" t="str">
        <f>TEXT(Calender!A2700,"yyyy-mmm")</f>
        <v>2017-Aug</v>
      </c>
      <c r="G1769" s="3">
        <f>WEEKDAY(Calender!A2700)</f>
        <v>6</v>
      </c>
      <c r="H1769" s="3" t="str">
        <f>TEXT(Calender!A2700,"dddd")</f>
        <v>Friday</v>
      </c>
      <c r="I1769" s="3">
        <f xml:space="preserve"> MOD(MONTH(Calender!A2700 )- 4, 12) + 1</f>
        <v>5</v>
      </c>
      <c r="J1769" s="3" t="str">
        <f>CHOOSE(MATCH(I1769, {1,4,7,10}, 1), "FQ1", "FQ2", "FQ3", "FQ4")</f>
        <v>FQ2</v>
      </c>
    </row>
    <row r="1770" spans="1:10" x14ac:dyDescent="0.25">
      <c r="A1770" s="1">
        <v>40801</v>
      </c>
      <c r="B1770" s="3">
        <f>YEAR(Calender!A2702)</f>
        <v>2017</v>
      </c>
      <c r="C1770" s="3">
        <f>MONTH(Calender!A2702)</f>
        <v>7</v>
      </c>
      <c r="D1770" s="3" t="str">
        <f>TEXT(Calender!A2702,"mmmm")</f>
        <v>July</v>
      </c>
      <c r="E1770" s="3" t="str">
        <f>"Q" &amp; ROUNDUP(MONTH(Calender!A2702)/3,0)</f>
        <v>Q3</v>
      </c>
      <c r="F1770" s="3" t="str">
        <f>TEXT(Calender!A2702,"yyyy-mmm")</f>
        <v>2017-Jul</v>
      </c>
      <c r="G1770" s="3">
        <f>WEEKDAY(Calender!A2702)</f>
        <v>3</v>
      </c>
      <c r="H1770" s="3" t="str">
        <f>TEXT(Calender!A2702,"dddd")</f>
        <v>Tuesday</v>
      </c>
      <c r="I1770" s="3">
        <f xml:space="preserve"> MOD(MONTH(Calender!A2702 )- 4, 12) + 1</f>
        <v>4</v>
      </c>
      <c r="J1770" s="3" t="str">
        <f>CHOOSE(MATCH(I1770, {1,4,7,10}, 1), "FQ1", "FQ2", "FQ3", "FQ4")</f>
        <v>FQ2</v>
      </c>
    </row>
    <row r="1771" spans="1:10" x14ac:dyDescent="0.25">
      <c r="A1771" s="1">
        <v>42225</v>
      </c>
      <c r="B1771" s="4">
        <f>YEAR(Calender!A2709)</f>
        <v>2015</v>
      </c>
      <c r="C1771" s="4">
        <f>MONTH(Calender!A2709)</f>
        <v>4</v>
      </c>
      <c r="D1771" s="4" t="str">
        <f>TEXT(Calender!A2709,"mmmm")</f>
        <v>April</v>
      </c>
      <c r="E1771" s="4" t="str">
        <f>"Q" &amp; ROUNDUP(MONTH(Calender!A2709)/3,0)</f>
        <v>Q2</v>
      </c>
      <c r="F1771" s="4" t="str">
        <f>TEXT(Calender!A2709,"yyyy-mmm")</f>
        <v>2015-Apr</v>
      </c>
      <c r="G1771" s="4">
        <f>WEEKDAY(Calender!A2709)</f>
        <v>2</v>
      </c>
      <c r="H1771" s="4" t="str">
        <f>TEXT(Calender!A2709,"dddd")</f>
        <v>Monday</v>
      </c>
      <c r="I1771" s="4">
        <f xml:space="preserve"> MOD(MONTH(Calender!A2709 )- 4, 12) + 1</f>
        <v>1</v>
      </c>
      <c r="J1771" s="4" t="str">
        <f>CHOOSE(MATCH(I1771, {1,4,7,10}, 1), "FQ1", "FQ2", "FQ3", "FQ4")</f>
        <v>FQ1</v>
      </c>
    </row>
    <row r="1772" spans="1:10" x14ac:dyDescent="0.25">
      <c r="A1772" s="1">
        <v>41125</v>
      </c>
      <c r="B1772" s="3">
        <f>YEAR(Calender!A2710)</f>
        <v>2012</v>
      </c>
      <c r="C1772" s="3">
        <f>MONTH(Calender!A2710)</f>
        <v>3</v>
      </c>
      <c r="D1772" s="3" t="str">
        <f>TEXT(Calender!A2710,"mmmm")</f>
        <v>March</v>
      </c>
      <c r="E1772" s="3" t="str">
        <f>"Q" &amp; ROUNDUP(MONTH(Calender!A2710)/3,0)</f>
        <v>Q1</v>
      </c>
      <c r="F1772" s="3" t="str">
        <f>TEXT(Calender!A2710,"yyyy-mmm")</f>
        <v>2012-Mar</v>
      </c>
      <c r="G1772" s="3">
        <f>WEEKDAY(Calender!A2710)</f>
        <v>7</v>
      </c>
      <c r="H1772" s="3" t="str">
        <f>TEXT(Calender!A2710,"dddd")</f>
        <v>Saturday</v>
      </c>
      <c r="I1772" s="3">
        <f xml:space="preserve"> MOD(MONTH(Calender!A2710 )- 4, 12) + 1</f>
        <v>12</v>
      </c>
      <c r="J1772" s="3" t="str">
        <f>CHOOSE(MATCH(I1772, {1,4,7,10}, 1), "FQ1", "FQ2", "FQ3", "FQ4")</f>
        <v>FQ4</v>
      </c>
    </row>
    <row r="1773" spans="1:10" x14ac:dyDescent="0.25">
      <c r="A1773" s="1">
        <v>41513</v>
      </c>
      <c r="B1773" s="3">
        <f>YEAR(Calender!A2712)</f>
        <v>2017</v>
      </c>
      <c r="C1773" s="3">
        <f>MONTH(Calender!A2712)</f>
        <v>3</v>
      </c>
      <c r="D1773" s="3" t="str">
        <f>TEXT(Calender!A2712,"mmmm")</f>
        <v>March</v>
      </c>
      <c r="E1773" s="3" t="str">
        <f>"Q" &amp; ROUNDUP(MONTH(Calender!A2712)/3,0)</f>
        <v>Q1</v>
      </c>
      <c r="F1773" s="3" t="str">
        <f>TEXT(Calender!A2712,"yyyy-mmm")</f>
        <v>2017-Mar</v>
      </c>
      <c r="G1773" s="3">
        <f>WEEKDAY(Calender!A2712)</f>
        <v>1</v>
      </c>
      <c r="H1773" s="3" t="str">
        <f>TEXT(Calender!A2712,"dddd")</f>
        <v>Sunday</v>
      </c>
      <c r="I1773" s="3">
        <f xml:space="preserve"> MOD(MONTH(Calender!A2712 )- 4, 12) + 1</f>
        <v>12</v>
      </c>
      <c r="J1773" s="3" t="str">
        <f>CHOOSE(MATCH(I1773, {1,4,7,10}, 1), "FQ1", "FQ2", "FQ3", "FQ4")</f>
        <v>FQ4</v>
      </c>
    </row>
    <row r="1774" spans="1:10" x14ac:dyDescent="0.25">
      <c r="A1774" s="1">
        <v>41867</v>
      </c>
      <c r="B1774" s="3">
        <f>YEAR(Calender!A2714)</f>
        <v>2018</v>
      </c>
      <c r="C1774" s="3">
        <f>MONTH(Calender!A2714)</f>
        <v>3</v>
      </c>
      <c r="D1774" s="3" t="str">
        <f>TEXT(Calender!A2714,"mmmm")</f>
        <v>March</v>
      </c>
      <c r="E1774" s="3" t="str">
        <f>"Q" &amp; ROUNDUP(MONTH(Calender!A2714)/3,0)</f>
        <v>Q1</v>
      </c>
      <c r="F1774" s="3" t="str">
        <f>TEXT(Calender!A2714,"yyyy-mmm")</f>
        <v>2018-Mar</v>
      </c>
      <c r="G1774" s="3">
        <f>WEEKDAY(Calender!A2714)</f>
        <v>5</v>
      </c>
      <c r="H1774" s="3" t="str">
        <f>TEXT(Calender!A2714,"dddd")</f>
        <v>Thursday</v>
      </c>
      <c r="I1774" s="3">
        <f xml:space="preserve"> MOD(MONTH(Calender!A2714 )- 4, 12) + 1</f>
        <v>12</v>
      </c>
      <c r="J1774" s="3" t="str">
        <f>CHOOSE(MATCH(I1774, {1,4,7,10}, 1), "FQ1", "FQ2", "FQ3", "FQ4")</f>
        <v>FQ4</v>
      </c>
    </row>
    <row r="1775" spans="1:10" x14ac:dyDescent="0.25">
      <c r="A1775" s="1">
        <v>41495</v>
      </c>
      <c r="B1775" s="4">
        <f>YEAR(Calender!A2723)</f>
        <v>2012</v>
      </c>
      <c r="C1775" s="4">
        <f>MONTH(Calender!A2723)</f>
        <v>1</v>
      </c>
      <c r="D1775" s="4" t="str">
        <f>TEXT(Calender!A2723,"mmmm")</f>
        <v>January</v>
      </c>
      <c r="E1775" s="4" t="str">
        <f>"Q" &amp; ROUNDUP(MONTH(Calender!A2723)/3,0)</f>
        <v>Q1</v>
      </c>
      <c r="F1775" s="4" t="str">
        <f>TEXT(Calender!A2723,"yyyy-mmm")</f>
        <v>2012-Jan</v>
      </c>
      <c r="G1775" s="4">
        <f>WEEKDAY(Calender!A2723)</f>
        <v>3</v>
      </c>
      <c r="H1775" s="4" t="str">
        <f>TEXT(Calender!A2723,"dddd")</f>
        <v>Tuesday</v>
      </c>
      <c r="I1775" s="4">
        <f xml:space="preserve"> MOD(MONTH(Calender!A2723 )- 4, 12) + 1</f>
        <v>10</v>
      </c>
      <c r="J1775" s="4" t="str">
        <f>CHOOSE(MATCH(I1775, {1,4,7,10}, 1), "FQ1", "FQ2", "FQ3", "FQ4")</f>
        <v>FQ4</v>
      </c>
    </row>
    <row r="1776" spans="1:10" x14ac:dyDescent="0.25">
      <c r="A1776" s="1">
        <v>41872</v>
      </c>
      <c r="B1776" s="4">
        <f>YEAR(Calender!A2725)</f>
        <v>2012</v>
      </c>
      <c r="C1776" s="4">
        <f>MONTH(Calender!A2725)</f>
        <v>1</v>
      </c>
      <c r="D1776" s="4" t="str">
        <f>TEXT(Calender!A2725,"mmmm")</f>
        <v>January</v>
      </c>
      <c r="E1776" s="4" t="str">
        <f>"Q" &amp; ROUNDUP(MONTH(Calender!A2725)/3,0)</f>
        <v>Q1</v>
      </c>
      <c r="F1776" s="4" t="str">
        <f>TEXT(Calender!A2725,"yyyy-mmm")</f>
        <v>2012-Jan</v>
      </c>
      <c r="G1776" s="4">
        <f>WEEKDAY(Calender!A2725)</f>
        <v>5</v>
      </c>
      <c r="H1776" s="4" t="str">
        <f>TEXT(Calender!A2725,"dddd")</f>
        <v>Thursday</v>
      </c>
      <c r="I1776" s="4">
        <f xml:space="preserve"> MOD(MONTH(Calender!A2725 )- 4, 12) + 1</f>
        <v>10</v>
      </c>
      <c r="J1776" s="4" t="str">
        <f>CHOOSE(MATCH(I1776, {1,4,7,10}, 1), "FQ1", "FQ2", "FQ3", "FQ4")</f>
        <v>FQ4</v>
      </c>
    </row>
    <row r="1777" spans="1:10" x14ac:dyDescent="0.25">
      <c r="A1777" s="1">
        <v>40748</v>
      </c>
      <c r="B1777" s="3">
        <f>YEAR(Calender!A2726)</f>
        <v>2015</v>
      </c>
      <c r="C1777" s="3">
        <f>MONTH(Calender!A2726)</f>
        <v>12</v>
      </c>
      <c r="D1777" s="3" t="str">
        <f>TEXT(Calender!A2726,"mmmm")</f>
        <v>December</v>
      </c>
      <c r="E1777" s="3" t="str">
        <f>"Q" &amp; ROUNDUP(MONTH(Calender!A2726)/3,0)</f>
        <v>Q4</v>
      </c>
      <c r="F1777" s="3" t="str">
        <f>TEXT(Calender!A2726,"yyyy-mmm")</f>
        <v>2015-Dec</v>
      </c>
      <c r="G1777" s="3">
        <f>WEEKDAY(Calender!A2726)</f>
        <v>1</v>
      </c>
      <c r="H1777" s="3" t="str">
        <f>TEXT(Calender!A2726,"dddd")</f>
        <v>Sunday</v>
      </c>
      <c r="I1777" s="3">
        <f xml:space="preserve"> MOD(MONTH(Calender!A2726 )- 4, 12) + 1</f>
        <v>9</v>
      </c>
      <c r="J1777" s="3" t="str">
        <f>CHOOSE(MATCH(I1777, {1,4,7,10}, 1), "FQ1", "FQ2", "FQ3", "FQ4")</f>
        <v>FQ3</v>
      </c>
    </row>
    <row r="1778" spans="1:10" x14ac:dyDescent="0.25">
      <c r="A1778" s="1">
        <v>41116</v>
      </c>
      <c r="B1778" s="4">
        <f>YEAR(Calender!A2727)</f>
        <v>2013</v>
      </c>
      <c r="C1778" s="4">
        <f>MONTH(Calender!A2727)</f>
        <v>12</v>
      </c>
      <c r="D1778" s="4" t="str">
        <f>TEXT(Calender!A2727,"mmmm")</f>
        <v>December</v>
      </c>
      <c r="E1778" s="4" t="str">
        <f>"Q" &amp; ROUNDUP(MONTH(Calender!A2727)/3,0)</f>
        <v>Q4</v>
      </c>
      <c r="F1778" s="4" t="str">
        <f>TEXT(Calender!A2727,"yyyy-mmm")</f>
        <v>2013-Dec</v>
      </c>
      <c r="G1778" s="4">
        <f>WEEKDAY(Calender!A2727)</f>
        <v>2</v>
      </c>
      <c r="H1778" s="4" t="str">
        <f>TEXT(Calender!A2727,"dddd")</f>
        <v>Monday</v>
      </c>
      <c r="I1778" s="4">
        <f xml:space="preserve"> MOD(MONTH(Calender!A2727 )- 4, 12) + 1</f>
        <v>9</v>
      </c>
      <c r="J1778" s="4" t="str">
        <f>CHOOSE(MATCH(I1778, {1,4,7,10}, 1), "FQ1", "FQ2", "FQ3", "FQ4")</f>
        <v>FQ3</v>
      </c>
    </row>
    <row r="1779" spans="1:10" x14ac:dyDescent="0.25">
      <c r="A1779" s="1">
        <v>40370</v>
      </c>
      <c r="B1779" s="4">
        <f>YEAR(Calender!A2733)</f>
        <v>2015</v>
      </c>
      <c r="C1779" s="4">
        <f>MONTH(Calender!A2733)</f>
        <v>11</v>
      </c>
      <c r="D1779" s="4" t="str">
        <f>TEXT(Calender!A2733,"mmmm")</f>
        <v>November</v>
      </c>
      <c r="E1779" s="4" t="str">
        <f>"Q" &amp; ROUNDUP(MONTH(Calender!A2733)/3,0)</f>
        <v>Q4</v>
      </c>
      <c r="F1779" s="4" t="str">
        <f>TEXT(Calender!A2733,"yyyy-mmm")</f>
        <v>2015-Nov</v>
      </c>
      <c r="G1779" s="4">
        <f>WEEKDAY(Calender!A2733)</f>
        <v>4</v>
      </c>
      <c r="H1779" s="4" t="str">
        <f>TEXT(Calender!A2733,"dddd")</f>
        <v>Wednesday</v>
      </c>
      <c r="I1779" s="4">
        <f xml:space="preserve"> MOD(MONTH(Calender!A2733 )- 4, 12) + 1</f>
        <v>8</v>
      </c>
      <c r="J1779" s="4" t="str">
        <f>CHOOSE(MATCH(I1779, {1,4,7,10}, 1), "FQ1", "FQ2", "FQ3", "FQ4")</f>
        <v>FQ3</v>
      </c>
    </row>
    <row r="1780" spans="1:10" x14ac:dyDescent="0.25">
      <c r="A1780" s="1">
        <v>41834</v>
      </c>
      <c r="B1780" s="3">
        <f>YEAR(Calender!A2738)</f>
        <v>2016</v>
      </c>
      <c r="C1780" s="3">
        <f>MONTH(Calender!A2738)</f>
        <v>11</v>
      </c>
      <c r="D1780" s="3" t="str">
        <f>TEXT(Calender!A2738,"mmmm")</f>
        <v>November</v>
      </c>
      <c r="E1780" s="3" t="str">
        <f>"Q" &amp; ROUNDUP(MONTH(Calender!A2738)/3,0)</f>
        <v>Q4</v>
      </c>
      <c r="F1780" s="3" t="str">
        <f>TEXT(Calender!A2738,"yyyy-mmm")</f>
        <v>2016-Nov</v>
      </c>
      <c r="G1780" s="3">
        <f>WEEKDAY(Calender!A2738)</f>
        <v>4</v>
      </c>
      <c r="H1780" s="3" t="str">
        <f>TEXT(Calender!A2738,"dddd")</f>
        <v>Wednesday</v>
      </c>
      <c r="I1780" s="3">
        <f xml:space="preserve"> MOD(MONTH(Calender!A2738 )- 4, 12) + 1</f>
        <v>8</v>
      </c>
      <c r="J1780" s="3" t="str">
        <f>CHOOSE(MATCH(I1780, {1,4,7,10}, 1), "FQ1", "FQ2", "FQ3", "FQ4")</f>
        <v>FQ3</v>
      </c>
    </row>
    <row r="1781" spans="1:10" x14ac:dyDescent="0.25">
      <c r="A1781" s="1">
        <v>41474</v>
      </c>
      <c r="B1781" s="4">
        <f>YEAR(Calender!A2739)</f>
        <v>2015</v>
      </c>
      <c r="C1781" s="4">
        <f>MONTH(Calender!A2739)</f>
        <v>11</v>
      </c>
      <c r="D1781" s="4" t="str">
        <f>TEXT(Calender!A2739,"mmmm")</f>
        <v>November</v>
      </c>
      <c r="E1781" s="4" t="str">
        <f>"Q" &amp; ROUNDUP(MONTH(Calender!A2739)/3,0)</f>
        <v>Q4</v>
      </c>
      <c r="F1781" s="4" t="str">
        <f>TEXT(Calender!A2739,"yyyy-mmm")</f>
        <v>2015-Nov</v>
      </c>
      <c r="G1781" s="4">
        <f>WEEKDAY(Calender!A2739)</f>
        <v>1</v>
      </c>
      <c r="H1781" s="4" t="str">
        <f>TEXT(Calender!A2739,"dddd")</f>
        <v>Sunday</v>
      </c>
      <c r="I1781" s="4">
        <f xml:space="preserve"> MOD(MONTH(Calender!A2739 )- 4, 12) + 1</f>
        <v>8</v>
      </c>
      <c r="J1781" s="4" t="str">
        <f>CHOOSE(MATCH(I1781, {1,4,7,10}, 1), "FQ1", "FQ2", "FQ3", "FQ4")</f>
        <v>FQ3</v>
      </c>
    </row>
    <row r="1782" spans="1:10" x14ac:dyDescent="0.25">
      <c r="A1782" s="1">
        <v>42523</v>
      </c>
      <c r="B1782" s="4">
        <f>YEAR(Calender!A2749)</f>
        <v>2017</v>
      </c>
      <c r="C1782" s="4">
        <f>MONTH(Calender!A2749)</f>
        <v>5</v>
      </c>
      <c r="D1782" s="4" t="str">
        <f>TEXT(Calender!A2749,"mmmm")</f>
        <v>May</v>
      </c>
      <c r="E1782" s="4" t="str">
        <f>"Q" &amp; ROUNDUP(MONTH(Calender!A2749)/3,0)</f>
        <v>Q2</v>
      </c>
      <c r="F1782" s="4" t="str">
        <f>TEXT(Calender!A2749,"yyyy-mmm")</f>
        <v>2017-May</v>
      </c>
      <c r="G1782" s="4">
        <f>WEEKDAY(Calender!A2749)</f>
        <v>6</v>
      </c>
      <c r="H1782" s="4" t="str">
        <f>TEXT(Calender!A2749,"dddd")</f>
        <v>Friday</v>
      </c>
      <c r="I1782" s="4">
        <f xml:space="preserve"> MOD(MONTH(Calender!A2749 )- 4, 12) + 1</f>
        <v>2</v>
      </c>
      <c r="J1782" s="4" t="str">
        <f>CHOOSE(MATCH(I1782, {1,4,7,10}, 1), "FQ1", "FQ2", "FQ3", "FQ4")</f>
        <v>FQ1</v>
      </c>
    </row>
    <row r="1783" spans="1:10" x14ac:dyDescent="0.25">
      <c r="A1783" s="1">
        <v>43277</v>
      </c>
      <c r="B1783" s="3">
        <f>YEAR(Calender!A2750)</f>
        <v>2018</v>
      </c>
      <c r="C1783" s="3">
        <f>MONTH(Calender!A2750)</f>
        <v>4</v>
      </c>
      <c r="D1783" s="3" t="str">
        <f>TEXT(Calender!A2750,"mmmm")</f>
        <v>April</v>
      </c>
      <c r="E1783" s="3" t="str">
        <f>"Q" &amp; ROUNDUP(MONTH(Calender!A2750)/3,0)</f>
        <v>Q2</v>
      </c>
      <c r="F1783" s="3" t="str">
        <f>TEXT(Calender!A2750,"yyyy-mmm")</f>
        <v>2018-Apr</v>
      </c>
      <c r="G1783" s="3">
        <f>WEEKDAY(Calender!A2750)</f>
        <v>2</v>
      </c>
      <c r="H1783" s="3" t="str">
        <f>TEXT(Calender!A2750,"dddd")</f>
        <v>Monday</v>
      </c>
      <c r="I1783" s="3">
        <f xml:space="preserve"> MOD(MONTH(Calender!A2750 )- 4, 12) + 1</f>
        <v>1</v>
      </c>
      <c r="J1783" s="3" t="str">
        <f>CHOOSE(MATCH(I1783, {1,4,7,10}, 1), "FQ1", "FQ2", "FQ3", "FQ4")</f>
        <v>FQ1</v>
      </c>
    </row>
    <row r="1784" spans="1:10" x14ac:dyDescent="0.25">
      <c r="A1784" s="1">
        <v>41439</v>
      </c>
      <c r="B1784" s="4">
        <f>YEAR(Calender!A2751)</f>
        <v>2016</v>
      </c>
      <c r="C1784" s="4">
        <f>MONTH(Calender!A2751)</f>
        <v>3</v>
      </c>
      <c r="D1784" s="4" t="str">
        <f>TEXT(Calender!A2751,"mmmm")</f>
        <v>March</v>
      </c>
      <c r="E1784" s="4" t="str">
        <f>"Q" &amp; ROUNDUP(MONTH(Calender!A2751)/3,0)</f>
        <v>Q1</v>
      </c>
      <c r="F1784" s="4" t="str">
        <f>TEXT(Calender!A2751,"yyyy-mmm")</f>
        <v>2016-Mar</v>
      </c>
      <c r="G1784" s="4">
        <f>WEEKDAY(Calender!A2751)</f>
        <v>7</v>
      </c>
      <c r="H1784" s="4" t="str">
        <f>TEXT(Calender!A2751,"dddd")</f>
        <v>Saturday</v>
      </c>
      <c r="I1784" s="4">
        <f xml:space="preserve"> MOD(MONTH(Calender!A2751 )- 4, 12) + 1</f>
        <v>12</v>
      </c>
      <c r="J1784" s="4" t="str">
        <f>CHOOSE(MATCH(I1784, {1,4,7,10}, 1), "FQ1", "FQ2", "FQ3", "FQ4")</f>
        <v>FQ4</v>
      </c>
    </row>
    <row r="1785" spans="1:10" x14ac:dyDescent="0.25">
      <c r="A1785" s="1">
        <v>42528</v>
      </c>
      <c r="B1785" s="4">
        <f>YEAR(Calender!A2753)</f>
        <v>2011</v>
      </c>
      <c r="C1785" s="4">
        <f>MONTH(Calender!A2753)</f>
        <v>11</v>
      </c>
      <c r="D1785" s="4" t="str">
        <f>TEXT(Calender!A2753,"mmmm")</f>
        <v>November</v>
      </c>
      <c r="E1785" s="4" t="str">
        <f>"Q" &amp; ROUNDUP(MONTH(Calender!A2753)/3,0)</f>
        <v>Q4</v>
      </c>
      <c r="F1785" s="4" t="str">
        <f>TEXT(Calender!A2753,"yyyy-mmm")</f>
        <v>2011-Nov</v>
      </c>
      <c r="G1785" s="4">
        <f>WEEKDAY(Calender!A2753)</f>
        <v>6</v>
      </c>
      <c r="H1785" s="4" t="str">
        <f>TEXT(Calender!A2753,"dddd")</f>
        <v>Friday</v>
      </c>
      <c r="I1785" s="4">
        <f xml:space="preserve"> MOD(MONTH(Calender!A2753 )- 4, 12) + 1</f>
        <v>8</v>
      </c>
      <c r="J1785" s="4" t="str">
        <f>CHOOSE(MATCH(I1785, {1,4,7,10}, 1), "FQ1", "FQ2", "FQ3", "FQ4")</f>
        <v>FQ3</v>
      </c>
    </row>
    <row r="1786" spans="1:10" x14ac:dyDescent="0.25">
      <c r="A1786" s="1">
        <v>42177</v>
      </c>
      <c r="B1786" s="3">
        <f>YEAR(Calender!A2756)</f>
        <v>2015</v>
      </c>
      <c r="C1786" s="3">
        <f>MONTH(Calender!A2756)</f>
        <v>7</v>
      </c>
      <c r="D1786" s="3" t="str">
        <f>TEXT(Calender!A2756,"mmmm")</f>
        <v>July</v>
      </c>
      <c r="E1786" s="3" t="str">
        <f>"Q" &amp; ROUNDUP(MONTH(Calender!A2756)/3,0)</f>
        <v>Q3</v>
      </c>
      <c r="F1786" s="3" t="str">
        <f>TEXT(Calender!A2756,"yyyy-mmm")</f>
        <v>2015-Jul</v>
      </c>
      <c r="G1786" s="3">
        <f>WEEKDAY(Calender!A2756)</f>
        <v>7</v>
      </c>
      <c r="H1786" s="3" t="str">
        <f>TEXT(Calender!A2756,"dddd")</f>
        <v>Saturday</v>
      </c>
      <c r="I1786" s="3">
        <f xml:space="preserve"> MOD(MONTH(Calender!A2756 )- 4, 12) + 1</f>
        <v>4</v>
      </c>
      <c r="J1786" s="3" t="str">
        <f>CHOOSE(MATCH(I1786, {1,4,7,10}, 1), "FQ1", "FQ2", "FQ3", "FQ4")</f>
        <v>FQ2</v>
      </c>
    </row>
    <row r="1787" spans="1:10" x14ac:dyDescent="0.25">
      <c r="A1787" s="1">
        <v>43264</v>
      </c>
      <c r="B1787" s="4">
        <f>YEAR(Calender!A2761)</f>
        <v>2011</v>
      </c>
      <c r="C1787" s="4">
        <f>MONTH(Calender!A2761)</f>
        <v>3</v>
      </c>
      <c r="D1787" s="4" t="str">
        <f>TEXT(Calender!A2761,"mmmm")</f>
        <v>March</v>
      </c>
      <c r="E1787" s="4" t="str">
        <f>"Q" &amp; ROUNDUP(MONTH(Calender!A2761)/3,0)</f>
        <v>Q1</v>
      </c>
      <c r="F1787" s="4" t="str">
        <f>TEXT(Calender!A2761,"yyyy-mmm")</f>
        <v>2011-Mar</v>
      </c>
      <c r="G1787" s="4">
        <f>WEEKDAY(Calender!A2761)</f>
        <v>1</v>
      </c>
      <c r="H1787" s="4" t="str">
        <f>TEXT(Calender!A2761,"dddd")</f>
        <v>Sunday</v>
      </c>
      <c r="I1787" s="4">
        <f xml:space="preserve"> MOD(MONTH(Calender!A2761 )- 4, 12) + 1</f>
        <v>12</v>
      </c>
      <c r="J1787" s="4" t="str">
        <f>CHOOSE(MATCH(I1787, {1,4,7,10}, 1), "FQ1", "FQ2", "FQ3", "FQ4")</f>
        <v>FQ4</v>
      </c>
    </row>
    <row r="1788" spans="1:10" x14ac:dyDescent="0.25">
      <c r="A1788" s="1">
        <v>42549</v>
      </c>
      <c r="B1788" s="3">
        <f>YEAR(Calender!A2762)</f>
        <v>2016</v>
      </c>
      <c r="C1788" s="3">
        <f>MONTH(Calender!A2762)</f>
        <v>10</v>
      </c>
      <c r="D1788" s="3" t="str">
        <f>TEXT(Calender!A2762,"mmmm")</f>
        <v>October</v>
      </c>
      <c r="E1788" s="3" t="str">
        <f>"Q" &amp; ROUNDUP(MONTH(Calender!A2762)/3,0)</f>
        <v>Q4</v>
      </c>
      <c r="F1788" s="3" t="str">
        <f>TEXT(Calender!A2762,"yyyy-mmm")</f>
        <v>2016-Oct</v>
      </c>
      <c r="G1788" s="3">
        <f>WEEKDAY(Calender!A2762)</f>
        <v>7</v>
      </c>
      <c r="H1788" s="3" t="str">
        <f>TEXT(Calender!A2762,"dddd")</f>
        <v>Saturday</v>
      </c>
      <c r="I1788" s="3">
        <f xml:space="preserve"> MOD(MONTH(Calender!A2762 )- 4, 12) + 1</f>
        <v>7</v>
      </c>
      <c r="J1788" s="3" t="str">
        <f>CHOOSE(MATCH(I1788, {1,4,7,10}, 1), "FQ1", "FQ2", "FQ3", "FQ4")</f>
        <v>FQ3</v>
      </c>
    </row>
    <row r="1789" spans="1:10" x14ac:dyDescent="0.25">
      <c r="A1789" s="1">
        <v>41407</v>
      </c>
      <c r="B1789" s="3">
        <f>YEAR(Calender!A2764)</f>
        <v>2011</v>
      </c>
      <c r="C1789" s="3">
        <f>MONTH(Calender!A2764)</f>
        <v>8</v>
      </c>
      <c r="D1789" s="3" t="str">
        <f>TEXT(Calender!A2764,"mmmm")</f>
        <v>August</v>
      </c>
      <c r="E1789" s="3" t="str">
        <f>"Q" &amp; ROUNDUP(MONTH(Calender!A2764)/3,0)</f>
        <v>Q3</v>
      </c>
      <c r="F1789" s="3" t="str">
        <f>TEXT(Calender!A2764,"yyyy-mmm")</f>
        <v>2011-Aug</v>
      </c>
      <c r="G1789" s="3">
        <f>WEEKDAY(Calender!A2764)</f>
        <v>5</v>
      </c>
      <c r="H1789" s="3" t="str">
        <f>TEXT(Calender!A2764,"dddd")</f>
        <v>Thursday</v>
      </c>
      <c r="I1789" s="3">
        <f xml:space="preserve"> MOD(MONTH(Calender!A2764 )- 4, 12) + 1</f>
        <v>5</v>
      </c>
      <c r="J1789" s="3" t="str">
        <f>CHOOSE(MATCH(I1789, {1,4,7,10}, 1), "FQ1", "FQ2", "FQ3", "FQ4")</f>
        <v>FQ2</v>
      </c>
    </row>
    <row r="1790" spans="1:10" x14ac:dyDescent="0.25">
      <c r="A1790" s="1">
        <v>42516</v>
      </c>
      <c r="B1790" s="4">
        <f>YEAR(Calender!A2765)</f>
        <v>2011</v>
      </c>
      <c r="C1790" s="4">
        <f>MONTH(Calender!A2765)</f>
        <v>7</v>
      </c>
      <c r="D1790" s="4" t="str">
        <f>TEXT(Calender!A2765,"mmmm")</f>
        <v>July</v>
      </c>
      <c r="E1790" s="4" t="str">
        <f>"Q" &amp; ROUNDUP(MONTH(Calender!A2765)/3,0)</f>
        <v>Q3</v>
      </c>
      <c r="F1790" s="4" t="str">
        <f>TEXT(Calender!A2765,"yyyy-mmm")</f>
        <v>2011-Jul</v>
      </c>
      <c r="G1790" s="4">
        <f>WEEKDAY(Calender!A2765)</f>
        <v>6</v>
      </c>
      <c r="H1790" s="4" t="str">
        <f>TEXT(Calender!A2765,"dddd")</f>
        <v>Friday</v>
      </c>
      <c r="I1790" s="4">
        <f xml:space="preserve"> MOD(MONTH(Calender!A2765 )- 4, 12) + 1</f>
        <v>4</v>
      </c>
      <c r="J1790" s="4" t="str">
        <f>CHOOSE(MATCH(I1790, {1,4,7,10}, 1), "FQ1", "FQ2", "FQ3", "FQ4")</f>
        <v>FQ2</v>
      </c>
    </row>
    <row r="1791" spans="1:10" x14ac:dyDescent="0.25">
      <c r="A1791" s="1">
        <v>43233</v>
      </c>
      <c r="B1791" s="4">
        <f>YEAR(Calender!A2767)</f>
        <v>2018</v>
      </c>
      <c r="C1791" s="4">
        <f>MONTH(Calender!A2767)</f>
        <v>4</v>
      </c>
      <c r="D1791" s="4" t="str">
        <f>TEXT(Calender!A2767,"mmmm")</f>
        <v>April</v>
      </c>
      <c r="E1791" s="4" t="str">
        <f>"Q" &amp; ROUNDUP(MONTH(Calender!A2767)/3,0)</f>
        <v>Q2</v>
      </c>
      <c r="F1791" s="4" t="str">
        <f>TEXT(Calender!A2767,"yyyy-mmm")</f>
        <v>2018-Apr</v>
      </c>
      <c r="G1791" s="4">
        <f>WEEKDAY(Calender!A2767)</f>
        <v>7</v>
      </c>
      <c r="H1791" s="4" t="str">
        <f>TEXT(Calender!A2767,"dddd")</f>
        <v>Saturday</v>
      </c>
      <c r="I1791" s="4">
        <f xml:space="preserve"> MOD(MONTH(Calender!A2767 )- 4, 12) + 1</f>
        <v>1</v>
      </c>
      <c r="J1791" s="4" t="str">
        <f>CHOOSE(MATCH(I1791, {1,4,7,10}, 1), "FQ1", "FQ2", "FQ3", "FQ4")</f>
        <v>FQ1</v>
      </c>
    </row>
    <row r="1792" spans="1:10" x14ac:dyDescent="0.25">
      <c r="A1792" s="1">
        <v>40323</v>
      </c>
      <c r="B1792" s="3">
        <f>YEAR(Calender!A2768)</f>
        <v>2016</v>
      </c>
      <c r="C1792" s="3">
        <f>MONTH(Calender!A2768)</f>
        <v>3</v>
      </c>
      <c r="D1792" s="3" t="str">
        <f>TEXT(Calender!A2768,"mmmm")</f>
        <v>March</v>
      </c>
      <c r="E1792" s="3" t="str">
        <f>"Q" &amp; ROUNDUP(MONTH(Calender!A2768)/3,0)</f>
        <v>Q1</v>
      </c>
      <c r="F1792" s="3" t="str">
        <f>TEXT(Calender!A2768,"yyyy-mmm")</f>
        <v>2016-Mar</v>
      </c>
      <c r="G1792" s="3">
        <f>WEEKDAY(Calender!A2768)</f>
        <v>7</v>
      </c>
      <c r="H1792" s="3" t="str">
        <f>TEXT(Calender!A2768,"dddd")</f>
        <v>Saturday</v>
      </c>
      <c r="I1792" s="3">
        <f xml:space="preserve"> MOD(MONTH(Calender!A2768 )- 4, 12) + 1</f>
        <v>12</v>
      </c>
      <c r="J1792" s="3" t="str">
        <f>CHOOSE(MATCH(I1792, {1,4,7,10}, 1), "FQ1", "FQ2", "FQ3", "FQ4")</f>
        <v>FQ4</v>
      </c>
    </row>
    <row r="1793" spans="1:10" x14ac:dyDescent="0.25">
      <c r="A1793" s="1">
        <v>41422</v>
      </c>
      <c r="B1793" s="4">
        <f>YEAR(Calender!A2771)</f>
        <v>2011</v>
      </c>
      <c r="C1793" s="4">
        <f>MONTH(Calender!A2771)</f>
        <v>12</v>
      </c>
      <c r="D1793" s="4" t="str">
        <f>TEXT(Calender!A2771,"mmmm")</f>
        <v>December</v>
      </c>
      <c r="E1793" s="4" t="str">
        <f>"Q" &amp; ROUNDUP(MONTH(Calender!A2771)/3,0)</f>
        <v>Q4</v>
      </c>
      <c r="F1793" s="4" t="str">
        <f>TEXT(Calender!A2771,"yyyy-mmm")</f>
        <v>2011-Dec</v>
      </c>
      <c r="G1793" s="4">
        <f>WEEKDAY(Calender!A2771)</f>
        <v>5</v>
      </c>
      <c r="H1793" s="4" t="str">
        <f>TEXT(Calender!A2771,"dddd")</f>
        <v>Thursday</v>
      </c>
      <c r="I1793" s="4">
        <f xml:space="preserve"> MOD(MONTH(Calender!A2771 )- 4, 12) + 1</f>
        <v>9</v>
      </c>
      <c r="J1793" s="4" t="str">
        <f>CHOOSE(MATCH(I1793, {1,4,7,10}, 1), "FQ1", "FQ2", "FQ3", "FQ4")</f>
        <v>FQ3</v>
      </c>
    </row>
    <row r="1794" spans="1:10" x14ac:dyDescent="0.25">
      <c r="A1794" s="1">
        <v>41416</v>
      </c>
      <c r="B1794" s="3">
        <f>YEAR(Calender!A2776)</f>
        <v>2011</v>
      </c>
      <c r="C1794" s="3">
        <f>MONTH(Calender!A2776)</f>
        <v>7</v>
      </c>
      <c r="D1794" s="3" t="str">
        <f>TEXT(Calender!A2776,"mmmm")</f>
        <v>July</v>
      </c>
      <c r="E1794" s="3" t="str">
        <f>"Q" &amp; ROUNDUP(MONTH(Calender!A2776)/3,0)</f>
        <v>Q3</v>
      </c>
      <c r="F1794" s="3" t="str">
        <f>TEXT(Calender!A2776,"yyyy-mmm")</f>
        <v>2011-Jul</v>
      </c>
      <c r="G1794" s="3">
        <f>WEEKDAY(Calender!A2776)</f>
        <v>4</v>
      </c>
      <c r="H1794" s="3" t="str">
        <f>TEXT(Calender!A2776,"dddd")</f>
        <v>Wednesday</v>
      </c>
      <c r="I1794" s="3">
        <f xml:space="preserve"> MOD(MONTH(Calender!A2776 )- 4, 12) + 1</f>
        <v>4</v>
      </c>
      <c r="J1794" s="3" t="str">
        <f>CHOOSE(MATCH(I1794, {1,4,7,10}, 1), "FQ1", "FQ2", "FQ3", "FQ4")</f>
        <v>FQ2</v>
      </c>
    </row>
    <row r="1795" spans="1:10" x14ac:dyDescent="0.25">
      <c r="A1795" s="1">
        <v>40302</v>
      </c>
      <c r="B1795" s="4">
        <f>YEAR(Calender!A2777)</f>
        <v>2012</v>
      </c>
      <c r="C1795" s="4">
        <f>MONTH(Calender!A2777)</f>
        <v>5</v>
      </c>
      <c r="D1795" s="4" t="str">
        <f>TEXT(Calender!A2777,"mmmm")</f>
        <v>May</v>
      </c>
      <c r="E1795" s="4" t="str">
        <f>"Q" &amp; ROUNDUP(MONTH(Calender!A2777)/3,0)</f>
        <v>Q2</v>
      </c>
      <c r="F1795" s="4" t="str">
        <f>TEXT(Calender!A2777,"yyyy-mmm")</f>
        <v>2012-May</v>
      </c>
      <c r="G1795" s="4">
        <f>WEEKDAY(Calender!A2777)</f>
        <v>6</v>
      </c>
      <c r="H1795" s="4" t="str">
        <f>TEXT(Calender!A2777,"dddd")</f>
        <v>Friday</v>
      </c>
      <c r="I1795" s="4">
        <f xml:space="preserve"> MOD(MONTH(Calender!A2777 )- 4, 12) + 1</f>
        <v>2</v>
      </c>
      <c r="J1795" s="4" t="str">
        <f>CHOOSE(MATCH(I1795, {1,4,7,10}, 1), "FQ1", "FQ2", "FQ3", "FQ4")</f>
        <v>FQ1</v>
      </c>
    </row>
    <row r="1796" spans="1:10" x14ac:dyDescent="0.25">
      <c r="A1796" s="1">
        <v>40316</v>
      </c>
      <c r="B1796" s="4">
        <f>YEAR(Calender!A2779)</f>
        <v>2014</v>
      </c>
      <c r="C1796" s="4">
        <f>MONTH(Calender!A2779)</f>
        <v>4</v>
      </c>
      <c r="D1796" s="4" t="str">
        <f>TEXT(Calender!A2779,"mmmm")</f>
        <v>April</v>
      </c>
      <c r="E1796" s="4" t="str">
        <f>"Q" &amp; ROUNDUP(MONTH(Calender!A2779)/3,0)</f>
        <v>Q2</v>
      </c>
      <c r="F1796" s="4" t="str">
        <f>TEXT(Calender!A2779,"yyyy-mmm")</f>
        <v>2014-Apr</v>
      </c>
      <c r="G1796" s="4">
        <f>WEEKDAY(Calender!A2779)</f>
        <v>1</v>
      </c>
      <c r="H1796" s="4" t="str">
        <f>TEXT(Calender!A2779,"dddd")</f>
        <v>Sunday</v>
      </c>
      <c r="I1796" s="4">
        <f xml:space="preserve"> MOD(MONTH(Calender!A2779 )- 4, 12) + 1</f>
        <v>1</v>
      </c>
      <c r="J1796" s="4" t="str">
        <f>CHOOSE(MATCH(I1796, {1,4,7,10}, 1), "FQ1", "FQ2", "FQ3", "FQ4")</f>
        <v>FQ1</v>
      </c>
    </row>
    <row r="1797" spans="1:10" x14ac:dyDescent="0.25">
      <c r="A1797" s="1">
        <v>41017</v>
      </c>
      <c r="B1797" s="4">
        <f>YEAR(Calender!A2781)</f>
        <v>2010</v>
      </c>
      <c r="C1797" s="4">
        <f>MONTH(Calender!A2781)</f>
        <v>4</v>
      </c>
      <c r="D1797" s="4" t="str">
        <f>TEXT(Calender!A2781,"mmmm")</f>
        <v>April</v>
      </c>
      <c r="E1797" s="4" t="str">
        <f>"Q" &amp; ROUNDUP(MONTH(Calender!A2781)/3,0)</f>
        <v>Q2</v>
      </c>
      <c r="F1797" s="4" t="str">
        <f>TEXT(Calender!A2781,"yyyy-mmm")</f>
        <v>2010-Apr</v>
      </c>
      <c r="G1797" s="4">
        <f>WEEKDAY(Calender!A2781)</f>
        <v>2</v>
      </c>
      <c r="H1797" s="4" t="str">
        <f>TEXT(Calender!A2781,"dddd")</f>
        <v>Monday</v>
      </c>
      <c r="I1797" s="4">
        <f xml:space="preserve"> MOD(MONTH(Calender!A2781 )- 4, 12) + 1</f>
        <v>1</v>
      </c>
      <c r="J1797" s="4" t="str">
        <f>CHOOSE(MATCH(I1797, {1,4,7,10}, 1), "FQ1", "FQ2", "FQ3", "FQ4")</f>
        <v>FQ1</v>
      </c>
    </row>
    <row r="1798" spans="1:10" x14ac:dyDescent="0.25">
      <c r="A1798" s="1">
        <v>41738</v>
      </c>
      <c r="B1798" s="4">
        <f>YEAR(Calender!A2783)</f>
        <v>2015</v>
      </c>
      <c r="C1798" s="4">
        <f>MONTH(Calender!A2783)</f>
        <v>2</v>
      </c>
      <c r="D1798" s="4" t="str">
        <f>TEXT(Calender!A2783,"mmmm")</f>
        <v>February</v>
      </c>
      <c r="E1798" s="4" t="str">
        <f>"Q" &amp; ROUNDUP(MONTH(Calender!A2783)/3,0)</f>
        <v>Q1</v>
      </c>
      <c r="F1798" s="4" t="str">
        <f>TEXT(Calender!A2783,"yyyy-mmm")</f>
        <v>2015-Feb</v>
      </c>
      <c r="G1798" s="4">
        <f>WEEKDAY(Calender!A2783)</f>
        <v>4</v>
      </c>
      <c r="H1798" s="4" t="str">
        <f>TEXT(Calender!A2783,"dddd")</f>
        <v>Wednesday</v>
      </c>
      <c r="I1798" s="4">
        <f xml:space="preserve"> MOD(MONTH(Calender!A2783 )- 4, 12) + 1</f>
        <v>11</v>
      </c>
      <c r="J1798" s="4" t="str">
        <f>CHOOSE(MATCH(I1798, {1,4,7,10}, 1), "FQ1", "FQ2", "FQ3", "FQ4")</f>
        <v>FQ4</v>
      </c>
    </row>
    <row r="1799" spans="1:10" x14ac:dyDescent="0.25">
      <c r="A1799" s="1">
        <v>42849</v>
      </c>
      <c r="B1799" s="3">
        <f>YEAR(Calender!A2792)</f>
        <v>2014</v>
      </c>
      <c r="C1799" s="3">
        <f>MONTH(Calender!A2792)</f>
        <v>4</v>
      </c>
      <c r="D1799" s="3" t="str">
        <f>TEXT(Calender!A2792,"mmmm")</f>
        <v>April</v>
      </c>
      <c r="E1799" s="3" t="str">
        <f>"Q" &amp; ROUNDUP(MONTH(Calender!A2792)/3,0)</f>
        <v>Q2</v>
      </c>
      <c r="F1799" s="3" t="str">
        <f>TEXT(Calender!A2792,"yyyy-mmm")</f>
        <v>2014-Apr</v>
      </c>
      <c r="G1799" s="3">
        <f>WEEKDAY(Calender!A2792)</f>
        <v>3</v>
      </c>
      <c r="H1799" s="3" t="str">
        <f>TEXT(Calender!A2792,"dddd")</f>
        <v>Tuesday</v>
      </c>
      <c r="I1799" s="3">
        <f xml:space="preserve"> MOD(MONTH(Calender!A2792 )- 4, 12) + 1</f>
        <v>1</v>
      </c>
      <c r="J1799" s="3" t="str">
        <f>CHOOSE(MATCH(I1799, {1,4,7,10}, 1), "FQ1", "FQ2", "FQ3", "FQ4")</f>
        <v>FQ1</v>
      </c>
    </row>
    <row r="1800" spans="1:10" x14ac:dyDescent="0.25">
      <c r="A1800" s="1">
        <v>41023</v>
      </c>
      <c r="B1800" s="3">
        <f>YEAR(Calender!A2794)</f>
        <v>2011</v>
      </c>
      <c r="C1800" s="3">
        <f>MONTH(Calender!A2794)</f>
        <v>10</v>
      </c>
      <c r="D1800" s="3" t="str">
        <f>TEXT(Calender!A2794,"mmmm")</f>
        <v>October</v>
      </c>
      <c r="E1800" s="3" t="str">
        <f>"Q" &amp; ROUNDUP(MONTH(Calender!A2794)/3,0)</f>
        <v>Q4</v>
      </c>
      <c r="F1800" s="3" t="str">
        <f>TEXT(Calender!A2794,"yyyy-mmm")</f>
        <v>2011-Oct</v>
      </c>
      <c r="G1800" s="3">
        <f>WEEKDAY(Calender!A2794)</f>
        <v>5</v>
      </c>
      <c r="H1800" s="3" t="str">
        <f>TEXT(Calender!A2794,"dddd")</f>
        <v>Thursday</v>
      </c>
      <c r="I1800" s="3">
        <f xml:space="preserve"> MOD(MONTH(Calender!A2794 )- 4, 12) + 1</f>
        <v>7</v>
      </c>
      <c r="J1800" s="3" t="str">
        <f>CHOOSE(MATCH(I1800, {1,4,7,10}, 1), "FQ1", "FQ2", "FQ3", "FQ4")</f>
        <v>FQ3</v>
      </c>
    </row>
    <row r="1801" spans="1:10" x14ac:dyDescent="0.25">
      <c r="A1801" s="1">
        <v>40971</v>
      </c>
      <c r="B1801" s="4">
        <f>YEAR(Calender!A2799)</f>
        <v>2016</v>
      </c>
      <c r="C1801" s="4">
        <f>MONTH(Calender!A2799)</f>
        <v>8</v>
      </c>
      <c r="D1801" s="4" t="str">
        <f>TEXT(Calender!A2799,"mmmm")</f>
        <v>August</v>
      </c>
      <c r="E1801" s="4" t="str">
        <f>"Q" &amp; ROUNDUP(MONTH(Calender!A2799)/3,0)</f>
        <v>Q3</v>
      </c>
      <c r="F1801" s="4" t="str">
        <f>TEXT(Calender!A2799,"yyyy-mmm")</f>
        <v>2016-Aug</v>
      </c>
      <c r="G1801" s="4">
        <f>WEEKDAY(Calender!A2799)</f>
        <v>1</v>
      </c>
      <c r="H1801" s="4" t="str">
        <f>TEXT(Calender!A2799,"dddd")</f>
        <v>Sunday</v>
      </c>
      <c r="I1801" s="4">
        <f xml:space="preserve"> MOD(MONTH(Calender!A2799 )- 4, 12) + 1</f>
        <v>5</v>
      </c>
      <c r="J1801" s="4" t="str">
        <f>CHOOSE(MATCH(I1801, {1,4,7,10}, 1), "FQ1", "FQ2", "FQ3", "FQ4")</f>
        <v>FQ2</v>
      </c>
    </row>
    <row r="1802" spans="1:10" x14ac:dyDescent="0.25">
      <c r="A1802" s="1">
        <v>42432</v>
      </c>
      <c r="B1802" s="3">
        <f>YEAR(Calender!A2800)</f>
        <v>2014</v>
      </c>
      <c r="C1802" s="3">
        <f>MONTH(Calender!A2800)</f>
        <v>7</v>
      </c>
      <c r="D1802" s="3" t="str">
        <f>TEXT(Calender!A2800,"mmmm")</f>
        <v>July</v>
      </c>
      <c r="E1802" s="3" t="str">
        <f>"Q" &amp; ROUNDUP(MONTH(Calender!A2800)/3,0)</f>
        <v>Q3</v>
      </c>
      <c r="F1802" s="3" t="str">
        <f>TEXT(Calender!A2800,"yyyy-mmm")</f>
        <v>2014-Jul</v>
      </c>
      <c r="G1802" s="3">
        <f>WEEKDAY(Calender!A2800)</f>
        <v>4</v>
      </c>
      <c r="H1802" s="3" t="str">
        <f>TEXT(Calender!A2800,"dddd")</f>
        <v>Wednesday</v>
      </c>
      <c r="I1802" s="3">
        <f xml:space="preserve"> MOD(MONTH(Calender!A2800 )- 4, 12) + 1</f>
        <v>4</v>
      </c>
      <c r="J1802" s="3" t="str">
        <f>CHOOSE(MATCH(I1802, {1,4,7,10}, 1), "FQ1", "FQ2", "FQ3", "FQ4")</f>
        <v>FQ2</v>
      </c>
    </row>
    <row r="1803" spans="1:10" x14ac:dyDescent="0.25">
      <c r="A1803" s="1">
        <v>41714</v>
      </c>
      <c r="B1803" s="3">
        <f>YEAR(Calender!A2804)</f>
        <v>2017</v>
      </c>
      <c r="C1803" s="3">
        <f>MONTH(Calender!A2804)</f>
        <v>5</v>
      </c>
      <c r="D1803" s="3" t="str">
        <f>TEXT(Calender!A2804,"mmmm")</f>
        <v>May</v>
      </c>
      <c r="E1803" s="3" t="str">
        <f>"Q" &amp; ROUNDUP(MONTH(Calender!A2804)/3,0)</f>
        <v>Q2</v>
      </c>
      <c r="F1803" s="3" t="str">
        <f>TEXT(Calender!A2804,"yyyy-mmm")</f>
        <v>2017-May</v>
      </c>
      <c r="G1803" s="3">
        <f>WEEKDAY(Calender!A2804)</f>
        <v>3</v>
      </c>
      <c r="H1803" s="3" t="str">
        <f>TEXT(Calender!A2804,"dddd")</f>
        <v>Tuesday</v>
      </c>
      <c r="I1803" s="3">
        <f xml:space="preserve"> MOD(MONTH(Calender!A2804 )- 4, 12) + 1</f>
        <v>2</v>
      </c>
      <c r="J1803" s="3" t="str">
        <f>CHOOSE(MATCH(I1803, {1,4,7,10}, 1), "FQ1", "FQ2", "FQ3", "FQ4")</f>
        <v>FQ1</v>
      </c>
    </row>
    <row r="1804" spans="1:10" x14ac:dyDescent="0.25">
      <c r="A1804" s="1">
        <v>40625</v>
      </c>
      <c r="B1804" s="4">
        <f>YEAR(Calender!A2805)</f>
        <v>2014</v>
      </c>
      <c r="C1804" s="4">
        <f>MONTH(Calender!A2805)</f>
        <v>5</v>
      </c>
      <c r="D1804" s="4" t="str">
        <f>TEXT(Calender!A2805,"mmmm")</f>
        <v>May</v>
      </c>
      <c r="E1804" s="4" t="str">
        <f>"Q" &amp; ROUNDUP(MONTH(Calender!A2805)/3,0)</f>
        <v>Q2</v>
      </c>
      <c r="F1804" s="4" t="str">
        <f>TEXT(Calender!A2805,"yyyy-mmm")</f>
        <v>2014-May</v>
      </c>
      <c r="G1804" s="4">
        <f>WEEKDAY(Calender!A2805)</f>
        <v>3</v>
      </c>
      <c r="H1804" s="4" t="str">
        <f>TEXT(Calender!A2805,"dddd")</f>
        <v>Tuesday</v>
      </c>
      <c r="I1804" s="4">
        <f xml:space="preserve"> MOD(MONTH(Calender!A2805 )- 4, 12) + 1</f>
        <v>2</v>
      </c>
      <c r="J1804" s="4" t="str">
        <f>CHOOSE(MATCH(I1804, {1,4,7,10}, 1), "FQ1", "FQ2", "FQ3", "FQ4")</f>
        <v>FQ1</v>
      </c>
    </row>
    <row r="1805" spans="1:10" x14ac:dyDescent="0.25">
      <c r="A1805" s="1">
        <v>42446</v>
      </c>
      <c r="B1805" s="4">
        <f>YEAR(Calender!A2807)</f>
        <v>2016</v>
      </c>
      <c r="C1805" s="4">
        <f>MONTH(Calender!A2807)</f>
        <v>4</v>
      </c>
      <c r="D1805" s="4" t="str">
        <f>TEXT(Calender!A2807,"mmmm")</f>
        <v>April</v>
      </c>
      <c r="E1805" s="4" t="str">
        <f>"Q" &amp; ROUNDUP(MONTH(Calender!A2807)/3,0)</f>
        <v>Q2</v>
      </c>
      <c r="F1805" s="4" t="str">
        <f>TEXT(Calender!A2807,"yyyy-mmm")</f>
        <v>2016-Apr</v>
      </c>
      <c r="G1805" s="4">
        <f>WEEKDAY(Calender!A2807)</f>
        <v>5</v>
      </c>
      <c r="H1805" s="4" t="str">
        <f>TEXT(Calender!A2807,"dddd")</f>
        <v>Thursday</v>
      </c>
      <c r="I1805" s="4">
        <f xml:space="preserve"> MOD(MONTH(Calender!A2807 )- 4, 12) + 1</f>
        <v>1</v>
      </c>
      <c r="J1805" s="4" t="str">
        <f>CHOOSE(MATCH(I1805, {1,4,7,10}, 1), "FQ1", "FQ2", "FQ3", "FQ4")</f>
        <v>FQ1</v>
      </c>
    </row>
    <row r="1806" spans="1:10" x14ac:dyDescent="0.25">
      <c r="A1806" s="1">
        <v>42450</v>
      </c>
      <c r="B1806" s="3">
        <f>YEAR(Calender!A2808)</f>
        <v>2010</v>
      </c>
      <c r="C1806" s="3">
        <f>MONTH(Calender!A2808)</f>
        <v>4</v>
      </c>
      <c r="D1806" s="3" t="str">
        <f>TEXT(Calender!A2808,"mmmm")</f>
        <v>April</v>
      </c>
      <c r="E1806" s="3" t="str">
        <f>"Q" &amp; ROUNDUP(MONTH(Calender!A2808)/3,0)</f>
        <v>Q2</v>
      </c>
      <c r="F1806" s="3" t="str">
        <f>TEXT(Calender!A2808,"yyyy-mmm")</f>
        <v>2010-Apr</v>
      </c>
      <c r="G1806" s="3">
        <f>WEEKDAY(Calender!A2808)</f>
        <v>2</v>
      </c>
      <c r="H1806" s="3" t="str">
        <f>TEXT(Calender!A2808,"dddd")</f>
        <v>Monday</v>
      </c>
      <c r="I1806" s="3">
        <f xml:space="preserve"> MOD(MONTH(Calender!A2808 )- 4, 12) + 1</f>
        <v>1</v>
      </c>
      <c r="J1806" s="3" t="str">
        <f>CHOOSE(MATCH(I1806, {1,4,7,10}, 1), "FQ1", "FQ2", "FQ3", "FQ4")</f>
        <v>FQ1</v>
      </c>
    </row>
    <row r="1807" spans="1:10" x14ac:dyDescent="0.25">
      <c r="A1807" s="1">
        <v>42804</v>
      </c>
      <c r="B1807" s="4">
        <f>YEAR(Calender!A2809)</f>
        <v>2014</v>
      </c>
      <c r="C1807" s="4">
        <f>MONTH(Calender!A2809)</f>
        <v>4</v>
      </c>
      <c r="D1807" s="4" t="str">
        <f>TEXT(Calender!A2809,"mmmm")</f>
        <v>April</v>
      </c>
      <c r="E1807" s="4" t="str">
        <f>"Q" &amp; ROUNDUP(MONTH(Calender!A2809)/3,0)</f>
        <v>Q2</v>
      </c>
      <c r="F1807" s="4" t="str">
        <f>TEXT(Calender!A2809,"yyyy-mmm")</f>
        <v>2014-Apr</v>
      </c>
      <c r="G1807" s="4">
        <f>WEEKDAY(Calender!A2809)</f>
        <v>2</v>
      </c>
      <c r="H1807" s="4" t="str">
        <f>TEXT(Calender!A2809,"dddd")</f>
        <v>Monday</v>
      </c>
      <c r="I1807" s="4">
        <f xml:space="preserve"> MOD(MONTH(Calender!A2809 )- 4, 12) + 1</f>
        <v>1</v>
      </c>
      <c r="J1807" s="4" t="str">
        <f>CHOOSE(MATCH(I1807, {1,4,7,10}, 1), "FQ1", "FQ2", "FQ3", "FQ4")</f>
        <v>FQ1</v>
      </c>
    </row>
    <row r="1808" spans="1:10" x14ac:dyDescent="0.25">
      <c r="A1808" s="1">
        <v>42815</v>
      </c>
      <c r="B1808" s="3">
        <f>YEAR(Calender!A2810)</f>
        <v>2010</v>
      </c>
      <c r="C1808" s="3">
        <f>MONTH(Calender!A2810)</f>
        <v>4</v>
      </c>
      <c r="D1808" s="3" t="str">
        <f>TEXT(Calender!A2810,"mmmm")</f>
        <v>April</v>
      </c>
      <c r="E1808" s="3" t="str">
        <f>"Q" &amp; ROUNDUP(MONTH(Calender!A2810)/3,0)</f>
        <v>Q2</v>
      </c>
      <c r="F1808" s="3" t="str">
        <f>TEXT(Calender!A2810,"yyyy-mmm")</f>
        <v>2010-Apr</v>
      </c>
      <c r="G1808" s="3">
        <f>WEEKDAY(Calender!A2810)</f>
        <v>5</v>
      </c>
      <c r="H1808" s="3" t="str">
        <f>TEXT(Calender!A2810,"dddd")</f>
        <v>Thursday</v>
      </c>
      <c r="I1808" s="3">
        <f xml:space="preserve"> MOD(MONTH(Calender!A2810 )- 4, 12) + 1</f>
        <v>1</v>
      </c>
      <c r="J1808" s="3" t="str">
        <f>CHOOSE(MATCH(I1808, {1,4,7,10}, 1), "FQ1", "FQ2", "FQ3", "FQ4")</f>
        <v>FQ1</v>
      </c>
    </row>
    <row r="1809" spans="1:10" x14ac:dyDescent="0.25">
      <c r="A1809" s="1">
        <v>40630</v>
      </c>
      <c r="B1809" s="4">
        <f>YEAR(Calender!A2811)</f>
        <v>2015</v>
      </c>
      <c r="C1809" s="4">
        <f>MONTH(Calender!A2811)</f>
        <v>3</v>
      </c>
      <c r="D1809" s="4" t="str">
        <f>TEXT(Calender!A2811,"mmmm")</f>
        <v>March</v>
      </c>
      <c r="E1809" s="4" t="str">
        <f>"Q" &amp; ROUNDUP(MONTH(Calender!A2811)/3,0)</f>
        <v>Q1</v>
      </c>
      <c r="F1809" s="4" t="str">
        <f>TEXT(Calender!A2811,"yyyy-mmm")</f>
        <v>2015-Mar</v>
      </c>
      <c r="G1809" s="4">
        <f>WEEKDAY(Calender!A2811)</f>
        <v>4</v>
      </c>
      <c r="H1809" s="4" t="str">
        <f>TEXT(Calender!A2811,"dddd")</f>
        <v>Wednesday</v>
      </c>
      <c r="I1809" s="4">
        <f xml:space="preserve"> MOD(MONTH(Calender!A2811 )- 4, 12) + 1</f>
        <v>12</v>
      </c>
      <c r="J1809" s="4" t="str">
        <f>CHOOSE(MATCH(I1809, {1,4,7,10}, 1), "FQ1", "FQ2", "FQ3", "FQ4")</f>
        <v>FQ4</v>
      </c>
    </row>
    <row r="1810" spans="1:10" x14ac:dyDescent="0.25">
      <c r="A1810" s="1">
        <v>42807</v>
      </c>
      <c r="B1810" s="3">
        <f>YEAR(Calender!A2812)</f>
        <v>2013</v>
      </c>
      <c r="C1810" s="3">
        <f>MONTH(Calender!A2812)</f>
        <v>3</v>
      </c>
      <c r="D1810" s="3" t="str">
        <f>TEXT(Calender!A2812,"mmmm")</f>
        <v>March</v>
      </c>
      <c r="E1810" s="3" t="str">
        <f>"Q" &amp; ROUNDUP(MONTH(Calender!A2812)/3,0)</f>
        <v>Q1</v>
      </c>
      <c r="F1810" s="3" t="str">
        <f>TEXT(Calender!A2812,"yyyy-mmm")</f>
        <v>2013-Mar</v>
      </c>
      <c r="G1810" s="3">
        <f>WEEKDAY(Calender!A2812)</f>
        <v>3</v>
      </c>
      <c r="H1810" s="3" t="str">
        <f>TEXT(Calender!A2812,"dddd")</f>
        <v>Tuesday</v>
      </c>
      <c r="I1810" s="3">
        <f xml:space="preserve"> MOD(MONTH(Calender!A2812 )- 4, 12) + 1</f>
        <v>12</v>
      </c>
      <c r="J1810" s="3" t="str">
        <f>CHOOSE(MATCH(I1810, {1,4,7,10}, 1), "FQ1", "FQ2", "FQ3", "FQ4")</f>
        <v>FQ4</v>
      </c>
    </row>
    <row r="1811" spans="1:10" x14ac:dyDescent="0.25">
      <c r="A1811" s="1">
        <v>42814</v>
      </c>
      <c r="B1811" s="3">
        <f>YEAR(Calender!A2814)</f>
        <v>2014</v>
      </c>
      <c r="C1811" s="3">
        <f>MONTH(Calender!A2814)</f>
        <v>2</v>
      </c>
      <c r="D1811" s="3" t="str">
        <f>TEXT(Calender!A2814,"mmmm")</f>
        <v>February</v>
      </c>
      <c r="E1811" s="3" t="str">
        <f>"Q" &amp; ROUNDUP(MONTH(Calender!A2814)/3,0)</f>
        <v>Q1</v>
      </c>
      <c r="F1811" s="3" t="str">
        <f>TEXT(Calender!A2814,"yyyy-mmm")</f>
        <v>2014-Feb</v>
      </c>
      <c r="G1811" s="3">
        <f>WEEKDAY(Calender!A2814)</f>
        <v>4</v>
      </c>
      <c r="H1811" s="3" t="str">
        <f>TEXT(Calender!A2814,"dddd")</f>
        <v>Wednesday</v>
      </c>
      <c r="I1811" s="3">
        <f xml:space="preserve"> MOD(MONTH(Calender!A2814 )- 4, 12) + 1</f>
        <v>11</v>
      </c>
      <c r="J1811" s="3" t="str">
        <f>CHOOSE(MATCH(I1811, {1,4,7,10}, 1), "FQ1", "FQ2", "FQ3", "FQ4")</f>
        <v>FQ4</v>
      </c>
    </row>
    <row r="1812" spans="1:10" x14ac:dyDescent="0.25">
      <c r="A1812" s="1">
        <v>43140</v>
      </c>
      <c r="B1812" s="3">
        <f>YEAR(Calender!A2816)</f>
        <v>2015</v>
      </c>
      <c r="C1812" s="3">
        <f>MONTH(Calender!A2816)</f>
        <v>2</v>
      </c>
      <c r="D1812" s="3" t="str">
        <f>TEXT(Calender!A2816,"mmmm")</f>
        <v>February</v>
      </c>
      <c r="E1812" s="3" t="str">
        <f>"Q" &amp; ROUNDUP(MONTH(Calender!A2816)/3,0)</f>
        <v>Q1</v>
      </c>
      <c r="F1812" s="3" t="str">
        <f>TEXT(Calender!A2816,"yyyy-mmm")</f>
        <v>2015-Feb</v>
      </c>
      <c r="G1812" s="3">
        <f>WEEKDAY(Calender!A2816)</f>
        <v>3</v>
      </c>
      <c r="H1812" s="3" t="str">
        <f>TEXT(Calender!A2816,"dddd")</f>
        <v>Tuesday</v>
      </c>
      <c r="I1812" s="3">
        <f xml:space="preserve"> MOD(MONTH(Calender!A2816 )- 4, 12) + 1</f>
        <v>11</v>
      </c>
      <c r="J1812" s="3" t="str">
        <f>CHOOSE(MATCH(I1812, {1,4,7,10}, 1), "FQ1", "FQ2", "FQ3", "FQ4")</f>
        <v>FQ4</v>
      </c>
    </row>
    <row r="1813" spans="1:10" x14ac:dyDescent="0.25">
      <c r="A1813" s="1">
        <v>40594</v>
      </c>
      <c r="B1813" s="3">
        <f>YEAR(Calender!A2818)</f>
        <v>2013</v>
      </c>
      <c r="C1813" s="3">
        <f>MONTH(Calender!A2818)</f>
        <v>1</v>
      </c>
      <c r="D1813" s="3" t="str">
        <f>TEXT(Calender!A2818,"mmmm")</f>
        <v>January</v>
      </c>
      <c r="E1813" s="3" t="str">
        <f>"Q" &amp; ROUNDUP(MONTH(Calender!A2818)/3,0)</f>
        <v>Q1</v>
      </c>
      <c r="F1813" s="3" t="str">
        <f>TEXT(Calender!A2818,"yyyy-mmm")</f>
        <v>2013-Jan</v>
      </c>
      <c r="G1813" s="3">
        <f>WEEKDAY(Calender!A2818)</f>
        <v>5</v>
      </c>
      <c r="H1813" s="3" t="str">
        <f>TEXT(Calender!A2818,"dddd")</f>
        <v>Thursday</v>
      </c>
      <c r="I1813" s="3">
        <f xml:space="preserve"> MOD(MONTH(Calender!A2818 )- 4, 12) + 1</f>
        <v>10</v>
      </c>
      <c r="J1813" s="3" t="str">
        <f>CHOOSE(MATCH(I1813, {1,4,7,10}, 1), "FQ1", "FQ2", "FQ3", "FQ4")</f>
        <v>FQ4</v>
      </c>
    </row>
    <row r="1814" spans="1:10" x14ac:dyDescent="0.25">
      <c r="A1814" s="1">
        <v>40599</v>
      </c>
      <c r="B1814" s="3">
        <f>YEAR(Calender!A2822)</f>
        <v>2011</v>
      </c>
      <c r="C1814" s="3">
        <f>MONTH(Calender!A2822)</f>
        <v>12</v>
      </c>
      <c r="D1814" s="3" t="str">
        <f>TEXT(Calender!A2822,"mmmm")</f>
        <v>December</v>
      </c>
      <c r="E1814" s="3" t="str">
        <f>"Q" &amp; ROUNDUP(MONTH(Calender!A2822)/3,0)</f>
        <v>Q4</v>
      </c>
      <c r="F1814" s="3" t="str">
        <f>TEXT(Calender!A2822,"yyyy-mmm")</f>
        <v>2011-Dec</v>
      </c>
      <c r="G1814" s="3">
        <f>WEEKDAY(Calender!A2822)</f>
        <v>6</v>
      </c>
      <c r="H1814" s="3" t="str">
        <f>TEXT(Calender!A2822,"dddd")</f>
        <v>Friday</v>
      </c>
      <c r="I1814" s="3">
        <f xml:space="preserve"> MOD(MONTH(Calender!A2822 )- 4, 12) + 1</f>
        <v>9</v>
      </c>
      <c r="J1814" s="3" t="str">
        <f>CHOOSE(MATCH(I1814, {1,4,7,10}, 1), "FQ1", "FQ2", "FQ3", "FQ4")</f>
        <v>FQ3</v>
      </c>
    </row>
    <row r="1815" spans="1:10" x14ac:dyDescent="0.25">
      <c r="A1815" s="1">
        <v>40965</v>
      </c>
      <c r="B1815" s="4">
        <f>YEAR(Calender!A2823)</f>
        <v>2015</v>
      </c>
      <c r="C1815" s="4">
        <f>MONTH(Calender!A2823)</f>
        <v>12</v>
      </c>
      <c r="D1815" s="4" t="str">
        <f>TEXT(Calender!A2823,"mmmm")</f>
        <v>December</v>
      </c>
      <c r="E1815" s="4" t="str">
        <f>"Q" &amp; ROUNDUP(MONTH(Calender!A2823)/3,0)</f>
        <v>Q4</v>
      </c>
      <c r="F1815" s="4" t="str">
        <f>TEXT(Calender!A2823,"yyyy-mmm")</f>
        <v>2015-Dec</v>
      </c>
      <c r="G1815" s="4">
        <f>WEEKDAY(Calender!A2823)</f>
        <v>7</v>
      </c>
      <c r="H1815" s="4" t="str">
        <f>TEXT(Calender!A2823,"dddd")</f>
        <v>Saturday</v>
      </c>
      <c r="I1815" s="4">
        <f xml:space="preserve"> MOD(MONTH(Calender!A2823 )- 4, 12) + 1</f>
        <v>9</v>
      </c>
      <c r="J1815" s="4" t="str">
        <f>CHOOSE(MATCH(I1815, {1,4,7,10}, 1), "FQ1", "FQ2", "FQ3", "FQ4")</f>
        <v>FQ3</v>
      </c>
    </row>
    <row r="1816" spans="1:10" x14ac:dyDescent="0.25">
      <c r="A1816" s="1">
        <v>42063</v>
      </c>
      <c r="B1816" s="3">
        <f>YEAR(Calender!A2824)</f>
        <v>2018</v>
      </c>
      <c r="C1816" s="3">
        <f>MONTH(Calender!A2824)</f>
        <v>7</v>
      </c>
      <c r="D1816" s="3" t="str">
        <f>TEXT(Calender!A2824,"mmmm")</f>
        <v>July</v>
      </c>
      <c r="E1816" s="3" t="str">
        <f>"Q" &amp; ROUNDUP(MONTH(Calender!A2824)/3,0)</f>
        <v>Q3</v>
      </c>
      <c r="F1816" s="3" t="str">
        <f>TEXT(Calender!A2824,"yyyy-mmm")</f>
        <v>2018-Jul</v>
      </c>
      <c r="G1816" s="3">
        <f>WEEKDAY(Calender!A2824)</f>
        <v>1</v>
      </c>
      <c r="H1816" s="3" t="str">
        <f>TEXT(Calender!A2824,"dddd")</f>
        <v>Sunday</v>
      </c>
      <c r="I1816" s="3">
        <f xml:space="preserve"> MOD(MONTH(Calender!A2824 )- 4, 12) + 1</f>
        <v>4</v>
      </c>
      <c r="J1816" s="3" t="str">
        <f>CHOOSE(MATCH(I1816, {1,4,7,10}, 1), "FQ1", "FQ2", "FQ3", "FQ4")</f>
        <v>FQ2</v>
      </c>
    </row>
    <row r="1817" spans="1:10" x14ac:dyDescent="0.25">
      <c r="A1817" s="1">
        <v>41309</v>
      </c>
      <c r="B1817" s="4">
        <f>YEAR(Calender!A2827)</f>
        <v>2010</v>
      </c>
      <c r="C1817" s="4">
        <f>MONTH(Calender!A2827)</f>
        <v>11</v>
      </c>
      <c r="D1817" s="4" t="str">
        <f>TEXT(Calender!A2827,"mmmm")</f>
        <v>November</v>
      </c>
      <c r="E1817" s="4" t="str">
        <f>"Q" &amp; ROUNDUP(MONTH(Calender!A2827)/3,0)</f>
        <v>Q4</v>
      </c>
      <c r="F1817" s="4" t="str">
        <f>TEXT(Calender!A2827,"yyyy-mmm")</f>
        <v>2010-Nov</v>
      </c>
      <c r="G1817" s="4">
        <f>WEEKDAY(Calender!A2827)</f>
        <v>1</v>
      </c>
      <c r="H1817" s="4" t="str">
        <f>TEXT(Calender!A2827,"dddd")</f>
        <v>Sunday</v>
      </c>
      <c r="I1817" s="4">
        <f xml:space="preserve"> MOD(MONTH(Calender!A2827 )- 4, 12) + 1</f>
        <v>8</v>
      </c>
      <c r="J1817" s="4" t="str">
        <f>CHOOSE(MATCH(I1817, {1,4,7,10}, 1), "FQ1", "FQ2", "FQ3", "FQ4")</f>
        <v>FQ3</v>
      </c>
    </row>
    <row r="1818" spans="1:10" x14ac:dyDescent="0.25">
      <c r="A1818" s="1">
        <v>42794</v>
      </c>
      <c r="B1818" s="4">
        <f>YEAR(Calender!A2831)</f>
        <v>2016</v>
      </c>
      <c r="C1818" s="4">
        <f>MONTH(Calender!A2831)</f>
        <v>2</v>
      </c>
      <c r="D1818" s="4" t="str">
        <f>TEXT(Calender!A2831,"mmmm")</f>
        <v>February</v>
      </c>
      <c r="E1818" s="4" t="str">
        <f>"Q" &amp; ROUNDUP(MONTH(Calender!A2831)/3,0)</f>
        <v>Q1</v>
      </c>
      <c r="F1818" s="4" t="str">
        <f>TEXT(Calender!A2831,"yyyy-mmm")</f>
        <v>2016-Feb</v>
      </c>
      <c r="G1818" s="4">
        <f>WEEKDAY(Calender!A2831)</f>
        <v>7</v>
      </c>
      <c r="H1818" s="4" t="str">
        <f>TEXT(Calender!A2831,"dddd")</f>
        <v>Saturday</v>
      </c>
      <c r="I1818" s="4">
        <f xml:space="preserve"> MOD(MONTH(Calender!A2831 )- 4, 12) + 1</f>
        <v>11</v>
      </c>
      <c r="J1818" s="4" t="str">
        <f>CHOOSE(MATCH(I1818, {1,4,7,10}, 1), "FQ1", "FQ2", "FQ3", "FQ4")</f>
        <v>FQ4</v>
      </c>
    </row>
    <row r="1819" spans="1:10" x14ac:dyDescent="0.25">
      <c r="A1819" s="1">
        <v>40948</v>
      </c>
      <c r="B1819" s="3">
        <f>YEAR(Calender!A2832)</f>
        <v>2013</v>
      </c>
      <c r="C1819" s="3">
        <f>MONTH(Calender!A2832)</f>
        <v>10</v>
      </c>
      <c r="D1819" s="3" t="str">
        <f>TEXT(Calender!A2832,"mmmm")</f>
        <v>October</v>
      </c>
      <c r="E1819" s="3" t="str">
        <f>"Q" &amp; ROUNDUP(MONTH(Calender!A2832)/3,0)</f>
        <v>Q4</v>
      </c>
      <c r="F1819" s="3" t="str">
        <f>TEXT(Calender!A2832,"yyyy-mmm")</f>
        <v>2013-Oct</v>
      </c>
      <c r="G1819" s="3">
        <f>WEEKDAY(Calender!A2832)</f>
        <v>6</v>
      </c>
      <c r="H1819" s="3" t="str">
        <f>TEXT(Calender!A2832,"dddd")</f>
        <v>Friday</v>
      </c>
      <c r="I1819" s="3">
        <f xml:space="preserve"> MOD(MONTH(Calender!A2832 )- 4, 12) + 1</f>
        <v>7</v>
      </c>
      <c r="J1819" s="3" t="str">
        <f>CHOOSE(MATCH(I1819, {1,4,7,10}, 1), "FQ1", "FQ2", "FQ3", "FQ4")</f>
        <v>FQ3</v>
      </c>
    </row>
    <row r="1820" spans="1:10" x14ac:dyDescent="0.25">
      <c r="A1820" s="1">
        <v>42419</v>
      </c>
      <c r="B1820" s="4">
        <f>YEAR(Calender!A2835)</f>
        <v>2011</v>
      </c>
      <c r="C1820" s="4">
        <f>MONTH(Calender!A2835)</f>
        <v>11</v>
      </c>
      <c r="D1820" s="4" t="str">
        <f>TEXT(Calender!A2835,"mmmm")</f>
        <v>November</v>
      </c>
      <c r="E1820" s="4" t="str">
        <f>"Q" &amp; ROUNDUP(MONTH(Calender!A2835)/3,0)</f>
        <v>Q4</v>
      </c>
      <c r="F1820" s="4" t="str">
        <f>TEXT(Calender!A2835,"yyyy-mmm")</f>
        <v>2011-Nov</v>
      </c>
      <c r="G1820" s="4">
        <f>WEEKDAY(Calender!A2835)</f>
        <v>3</v>
      </c>
      <c r="H1820" s="4" t="str">
        <f>TEXT(Calender!A2835,"dddd")</f>
        <v>Tuesday</v>
      </c>
      <c r="I1820" s="4">
        <f xml:space="preserve"> MOD(MONTH(Calender!A2835 )- 4, 12) + 1</f>
        <v>8</v>
      </c>
      <c r="J1820" s="4" t="str">
        <f>CHOOSE(MATCH(I1820, {1,4,7,10}, 1), "FQ1", "FQ2", "FQ3", "FQ4")</f>
        <v>FQ3</v>
      </c>
    </row>
    <row r="1821" spans="1:10" x14ac:dyDescent="0.25">
      <c r="A1821" s="1">
        <v>42426</v>
      </c>
      <c r="B1821" s="3">
        <f>YEAR(Calender!A2836)</f>
        <v>2016</v>
      </c>
      <c r="C1821" s="3">
        <f>MONTH(Calender!A2836)</f>
        <v>2</v>
      </c>
      <c r="D1821" s="3" t="str">
        <f>TEXT(Calender!A2836,"mmmm")</f>
        <v>February</v>
      </c>
      <c r="E1821" s="3" t="str">
        <f>"Q" &amp; ROUNDUP(MONTH(Calender!A2836)/3,0)</f>
        <v>Q1</v>
      </c>
      <c r="F1821" s="3" t="str">
        <f>TEXT(Calender!A2836,"yyyy-mmm")</f>
        <v>2016-Feb</v>
      </c>
      <c r="G1821" s="3">
        <f>WEEKDAY(Calender!A2836)</f>
        <v>2</v>
      </c>
      <c r="H1821" s="3" t="str">
        <f>TEXT(Calender!A2836,"dddd")</f>
        <v>Monday</v>
      </c>
      <c r="I1821" s="3">
        <f xml:space="preserve"> MOD(MONTH(Calender!A2836 )- 4, 12) + 1</f>
        <v>11</v>
      </c>
      <c r="J1821" s="3" t="str">
        <f>CHOOSE(MATCH(I1821, {1,4,7,10}, 1), "FQ1", "FQ2", "FQ3", "FQ4")</f>
        <v>FQ4</v>
      </c>
    </row>
    <row r="1822" spans="1:10" x14ac:dyDescent="0.25">
      <c r="A1822" s="1">
        <v>42422</v>
      </c>
      <c r="B1822" s="3">
        <f>YEAR(Calender!A2838)</f>
        <v>2016</v>
      </c>
      <c r="C1822" s="3">
        <f>MONTH(Calender!A2838)</f>
        <v>8</v>
      </c>
      <c r="D1822" s="3" t="str">
        <f>TEXT(Calender!A2838,"mmmm")</f>
        <v>August</v>
      </c>
      <c r="E1822" s="3" t="str">
        <f>"Q" &amp; ROUNDUP(MONTH(Calender!A2838)/3,0)</f>
        <v>Q3</v>
      </c>
      <c r="F1822" s="3" t="str">
        <f>TEXT(Calender!A2838,"yyyy-mmm")</f>
        <v>2016-Aug</v>
      </c>
      <c r="G1822" s="3">
        <f>WEEKDAY(Calender!A2838)</f>
        <v>7</v>
      </c>
      <c r="H1822" s="3" t="str">
        <f>TEXT(Calender!A2838,"dddd")</f>
        <v>Saturday</v>
      </c>
      <c r="I1822" s="3">
        <f xml:space="preserve"> MOD(MONTH(Calender!A2838 )- 4, 12) + 1</f>
        <v>5</v>
      </c>
      <c r="J1822" s="3" t="str">
        <f>CHOOSE(MATCH(I1822, {1,4,7,10}, 1), "FQ1", "FQ2", "FQ3", "FQ4")</f>
        <v>FQ2</v>
      </c>
    </row>
    <row r="1823" spans="1:10" x14ac:dyDescent="0.25">
      <c r="A1823" s="1">
        <v>42384</v>
      </c>
      <c r="B1823" s="4">
        <f>YEAR(Calender!A2839)</f>
        <v>2013</v>
      </c>
      <c r="C1823" s="4">
        <f>MONTH(Calender!A2839)</f>
        <v>8</v>
      </c>
      <c r="D1823" s="4" t="str">
        <f>TEXT(Calender!A2839,"mmmm")</f>
        <v>August</v>
      </c>
      <c r="E1823" s="4" t="str">
        <f>"Q" &amp; ROUNDUP(MONTH(Calender!A2839)/3,0)</f>
        <v>Q3</v>
      </c>
      <c r="F1823" s="4" t="str">
        <f>TEXT(Calender!A2839,"yyyy-mmm")</f>
        <v>2013-Aug</v>
      </c>
      <c r="G1823" s="4">
        <f>WEEKDAY(Calender!A2839)</f>
        <v>2</v>
      </c>
      <c r="H1823" s="4" t="str">
        <f>TEXT(Calender!A2839,"dddd")</f>
        <v>Monday</v>
      </c>
      <c r="I1823" s="4">
        <f xml:space="preserve"> MOD(MONTH(Calender!A2839 )- 4, 12) + 1</f>
        <v>5</v>
      </c>
      <c r="J1823" s="4" t="str">
        <f>CHOOSE(MATCH(I1823, {1,4,7,10}, 1), "FQ1", "FQ2", "FQ3", "FQ4")</f>
        <v>FQ2</v>
      </c>
    </row>
    <row r="1824" spans="1:10" x14ac:dyDescent="0.25">
      <c r="A1824" s="1">
        <v>41649</v>
      </c>
      <c r="B1824" s="3">
        <f>YEAR(Calender!A2840)</f>
        <v>2013</v>
      </c>
      <c r="C1824" s="3">
        <f>MONTH(Calender!A2840)</f>
        <v>7</v>
      </c>
      <c r="D1824" s="3" t="str">
        <f>TEXT(Calender!A2840,"mmmm")</f>
        <v>July</v>
      </c>
      <c r="E1824" s="3" t="str">
        <f>"Q" &amp; ROUNDUP(MONTH(Calender!A2840)/3,0)</f>
        <v>Q3</v>
      </c>
      <c r="F1824" s="3" t="str">
        <f>TEXT(Calender!A2840,"yyyy-mmm")</f>
        <v>2013-Jul</v>
      </c>
      <c r="G1824" s="3">
        <f>WEEKDAY(Calender!A2840)</f>
        <v>6</v>
      </c>
      <c r="H1824" s="3" t="str">
        <f>TEXT(Calender!A2840,"dddd")</f>
        <v>Friday</v>
      </c>
      <c r="I1824" s="3">
        <f xml:space="preserve"> MOD(MONTH(Calender!A2840 )- 4, 12) + 1</f>
        <v>4</v>
      </c>
      <c r="J1824" s="3" t="str">
        <f>CHOOSE(MATCH(I1824, {1,4,7,10}, 1), "FQ1", "FQ2", "FQ3", "FQ4")</f>
        <v>FQ2</v>
      </c>
    </row>
    <row r="1825" spans="1:10" x14ac:dyDescent="0.25">
      <c r="A1825" s="1">
        <v>41283</v>
      </c>
      <c r="B1825" s="4">
        <f>YEAR(Calender!A2841)</f>
        <v>2010</v>
      </c>
      <c r="C1825" s="4">
        <f>MONTH(Calender!A2841)</f>
        <v>5</v>
      </c>
      <c r="D1825" s="4" t="str">
        <f>TEXT(Calender!A2841,"mmmm")</f>
        <v>May</v>
      </c>
      <c r="E1825" s="4" t="str">
        <f>"Q" &amp; ROUNDUP(MONTH(Calender!A2841)/3,0)</f>
        <v>Q2</v>
      </c>
      <c r="F1825" s="4" t="str">
        <f>TEXT(Calender!A2841,"yyyy-mmm")</f>
        <v>2010-May</v>
      </c>
      <c r="G1825" s="4">
        <f>WEEKDAY(Calender!A2841)</f>
        <v>4</v>
      </c>
      <c r="H1825" s="4" t="str">
        <f>TEXT(Calender!A2841,"dddd")</f>
        <v>Wednesday</v>
      </c>
      <c r="I1825" s="4">
        <f xml:space="preserve"> MOD(MONTH(Calender!A2841 )- 4, 12) + 1</f>
        <v>2</v>
      </c>
      <c r="J1825" s="4" t="str">
        <f>CHOOSE(MATCH(I1825, {1,4,7,10}, 1), "FQ1", "FQ2", "FQ3", "FQ4")</f>
        <v>FQ1</v>
      </c>
    </row>
    <row r="1826" spans="1:10" x14ac:dyDescent="0.25">
      <c r="A1826" s="1">
        <v>40558</v>
      </c>
      <c r="B1826" s="3">
        <f>YEAR(Calender!A2844)</f>
        <v>2013</v>
      </c>
      <c r="C1826" s="3">
        <f>MONTH(Calender!A2844)</f>
        <v>2</v>
      </c>
      <c r="D1826" s="3" t="str">
        <f>TEXT(Calender!A2844,"mmmm")</f>
        <v>February</v>
      </c>
      <c r="E1826" s="3" t="str">
        <f>"Q" &amp; ROUNDUP(MONTH(Calender!A2844)/3,0)</f>
        <v>Q1</v>
      </c>
      <c r="F1826" s="3" t="str">
        <f>TEXT(Calender!A2844,"yyyy-mmm")</f>
        <v>2013-Feb</v>
      </c>
      <c r="G1826" s="3">
        <f>WEEKDAY(Calender!A2844)</f>
        <v>2</v>
      </c>
      <c r="H1826" s="3" t="str">
        <f>TEXT(Calender!A2844,"dddd")</f>
        <v>Monday</v>
      </c>
      <c r="I1826" s="3">
        <f xml:space="preserve"> MOD(MONTH(Calender!A2844 )- 4, 12) + 1</f>
        <v>11</v>
      </c>
      <c r="J1826" s="3" t="str">
        <f>CHOOSE(MATCH(I1826, {1,4,7,10}, 1), "FQ1", "FQ2", "FQ3", "FQ4")</f>
        <v>FQ4</v>
      </c>
    </row>
    <row r="1827" spans="1:10" x14ac:dyDescent="0.25">
      <c r="A1827" s="1">
        <v>43114</v>
      </c>
      <c r="B1827" s="4">
        <f>YEAR(Calender!A2845)</f>
        <v>2011</v>
      </c>
      <c r="C1827" s="4">
        <f>MONTH(Calender!A2845)</f>
        <v>11</v>
      </c>
      <c r="D1827" s="4" t="str">
        <f>TEXT(Calender!A2845,"mmmm")</f>
        <v>November</v>
      </c>
      <c r="E1827" s="4" t="str">
        <f>"Q" &amp; ROUNDUP(MONTH(Calender!A2845)/3,0)</f>
        <v>Q4</v>
      </c>
      <c r="F1827" s="4" t="str">
        <f>TEXT(Calender!A2845,"yyyy-mmm")</f>
        <v>2011-Nov</v>
      </c>
      <c r="G1827" s="4">
        <f>WEEKDAY(Calender!A2845)</f>
        <v>5</v>
      </c>
      <c r="H1827" s="4" t="str">
        <f>TEXT(Calender!A2845,"dddd")</f>
        <v>Thursday</v>
      </c>
      <c r="I1827" s="4">
        <f xml:space="preserve"> MOD(MONTH(Calender!A2845 )- 4, 12) + 1</f>
        <v>8</v>
      </c>
      <c r="J1827" s="4" t="str">
        <f>CHOOSE(MATCH(I1827, {1,4,7,10}, 1), "FQ1", "FQ2", "FQ3", "FQ4")</f>
        <v>FQ3</v>
      </c>
    </row>
    <row r="1828" spans="1:10" x14ac:dyDescent="0.25">
      <c r="A1828" s="1">
        <v>42387</v>
      </c>
      <c r="B1828" s="3">
        <f>YEAR(Calender!A2850)</f>
        <v>2014</v>
      </c>
      <c r="C1828" s="3">
        <f>MONTH(Calender!A2850)</f>
        <v>1</v>
      </c>
      <c r="D1828" s="3" t="str">
        <f>TEXT(Calender!A2850,"mmmm")</f>
        <v>January</v>
      </c>
      <c r="E1828" s="3" t="str">
        <f>"Q" &amp; ROUNDUP(MONTH(Calender!A2850)/3,0)</f>
        <v>Q1</v>
      </c>
      <c r="F1828" s="3" t="str">
        <f>TEXT(Calender!A2850,"yyyy-mmm")</f>
        <v>2014-Jan</v>
      </c>
      <c r="G1828" s="3">
        <f>WEEKDAY(Calender!A2850)</f>
        <v>6</v>
      </c>
      <c r="H1828" s="3" t="str">
        <f>TEXT(Calender!A2850,"dddd")</f>
        <v>Friday</v>
      </c>
      <c r="I1828" s="3">
        <f xml:space="preserve"> MOD(MONTH(Calender!A2850 )- 4, 12) + 1</f>
        <v>10</v>
      </c>
      <c r="J1828" s="3" t="str">
        <f>CHOOSE(MATCH(I1828, {1,4,7,10}, 1), "FQ1", "FQ2", "FQ3", "FQ4")</f>
        <v>FQ4</v>
      </c>
    </row>
    <row r="1829" spans="1:10" x14ac:dyDescent="0.25">
      <c r="A1829" s="1">
        <v>41665</v>
      </c>
      <c r="B1829" s="4">
        <f>YEAR(Calender!A2851)</f>
        <v>2012</v>
      </c>
      <c r="C1829" s="4">
        <f>MONTH(Calender!A2851)</f>
        <v>12</v>
      </c>
      <c r="D1829" s="4" t="str">
        <f>TEXT(Calender!A2851,"mmmm")</f>
        <v>December</v>
      </c>
      <c r="E1829" s="4" t="str">
        <f>"Q" &amp; ROUNDUP(MONTH(Calender!A2851)/3,0)</f>
        <v>Q4</v>
      </c>
      <c r="F1829" s="4" t="str">
        <f>TEXT(Calender!A2851,"yyyy-mmm")</f>
        <v>2012-Dec</v>
      </c>
      <c r="G1829" s="4">
        <f>WEEKDAY(Calender!A2851)</f>
        <v>6</v>
      </c>
      <c r="H1829" s="4" t="str">
        <f>TEXT(Calender!A2851,"dddd")</f>
        <v>Friday</v>
      </c>
      <c r="I1829" s="4">
        <f xml:space="preserve"> MOD(MONTH(Calender!A2851 )- 4, 12) + 1</f>
        <v>9</v>
      </c>
      <c r="J1829" s="4" t="str">
        <f>CHOOSE(MATCH(I1829, {1,4,7,10}, 1), "FQ1", "FQ2", "FQ3", "FQ4")</f>
        <v>FQ3</v>
      </c>
    </row>
    <row r="1830" spans="1:10" x14ac:dyDescent="0.25">
      <c r="A1830" s="1">
        <v>40555</v>
      </c>
      <c r="B1830" s="3">
        <f>YEAR(Calender!A2854)</f>
        <v>2014</v>
      </c>
      <c r="C1830" s="3">
        <f>MONTH(Calender!A2854)</f>
        <v>7</v>
      </c>
      <c r="D1830" s="3" t="str">
        <f>TEXT(Calender!A2854,"mmmm")</f>
        <v>July</v>
      </c>
      <c r="E1830" s="3" t="str">
        <f>"Q" &amp; ROUNDUP(MONTH(Calender!A2854)/3,0)</f>
        <v>Q3</v>
      </c>
      <c r="F1830" s="3" t="str">
        <f>TEXT(Calender!A2854,"yyyy-mmm")</f>
        <v>2014-Jul</v>
      </c>
      <c r="G1830" s="3">
        <f>WEEKDAY(Calender!A2854)</f>
        <v>5</v>
      </c>
      <c r="H1830" s="3" t="str">
        <f>TEXT(Calender!A2854,"dddd")</f>
        <v>Thursday</v>
      </c>
      <c r="I1830" s="3">
        <f xml:space="preserve"> MOD(MONTH(Calender!A2854 )- 4, 12) + 1</f>
        <v>4</v>
      </c>
      <c r="J1830" s="3" t="str">
        <f>CHOOSE(MATCH(I1830, {1,4,7,10}, 1), "FQ1", "FQ2", "FQ3", "FQ4")</f>
        <v>FQ2</v>
      </c>
    </row>
    <row r="1831" spans="1:10" x14ac:dyDescent="0.25">
      <c r="A1831" s="1">
        <v>42724</v>
      </c>
      <c r="B1831" s="3">
        <f>YEAR(Calender!A2858)</f>
        <v>2018</v>
      </c>
      <c r="C1831" s="3">
        <f>MONTH(Calender!A2858)</f>
        <v>3</v>
      </c>
      <c r="D1831" s="3" t="str">
        <f>TEXT(Calender!A2858,"mmmm")</f>
        <v>March</v>
      </c>
      <c r="E1831" s="3" t="str">
        <f>"Q" &amp; ROUNDUP(MONTH(Calender!A2858)/3,0)</f>
        <v>Q1</v>
      </c>
      <c r="F1831" s="3" t="str">
        <f>TEXT(Calender!A2858,"yyyy-mmm")</f>
        <v>2018-Mar</v>
      </c>
      <c r="G1831" s="3">
        <f>WEEKDAY(Calender!A2858)</f>
        <v>7</v>
      </c>
      <c r="H1831" s="3" t="str">
        <f>TEXT(Calender!A2858,"dddd")</f>
        <v>Saturday</v>
      </c>
      <c r="I1831" s="3">
        <f xml:space="preserve"> MOD(MONTH(Calender!A2858 )- 4, 12) + 1</f>
        <v>12</v>
      </c>
      <c r="J1831" s="3" t="str">
        <f>CHOOSE(MATCH(I1831, {1,4,7,10}, 1), "FQ1", "FQ2", "FQ3", "FQ4")</f>
        <v>FQ4</v>
      </c>
    </row>
    <row r="1832" spans="1:10" x14ac:dyDescent="0.25">
      <c r="A1832" s="1">
        <v>42352</v>
      </c>
      <c r="B1832" s="4">
        <f>YEAR(Calender!A2859)</f>
        <v>2016</v>
      </c>
      <c r="C1832" s="4">
        <f>MONTH(Calender!A2859)</f>
        <v>3</v>
      </c>
      <c r="D1832" s="4" t="str">
        <f>TEXT(Calender!A2859,"mmmm")</f>
        <v>March</v>
      </c>
      <c r="E1832" s="4" t="str">
        <f>"Q" &amp; ROUNDUP(MONTH(Calender!A2859)/3,0)</f>
        <v>Q1</v>
      </c>
      <c r="F1832" s="4" t="str">
        <f>TEXT(Calender!A2859,"yyyy-mmm")</f>
        <v>2016-Mar</v>
      </c>
      <c r="G1832" s="4">
        <f>WEEKDAY(Calender!A2859)</f>
        <v>2</v>
      </c>
      <c r="H1832" s="4" t="str">
        <f>TEXT(Calender!A2859,"dddd")</f>
        <v>Monday</v>
      </c>
      <c r="I1832" s="4">
        <f xml:space="preserve"> MOD(MONTH(Calender!A2859 )- 4, 12) + 1</f>
        <v>12</v>
      </c>
      <c r="J1832" s="4" t="str">
        <f>CHOOSE(MATCH(I1832, {1,4,7,10}, 1), "FQ1", "FQ2", "FQ3", "FQ4")</f>
        <v>FQ4</v>
      </c>
    </row>
    <row r="1833" spans="1:10" x14ac:dyDescent="0.25">
      <c r="A1833" s="1">
        <v>40896</v>
      </c>
      <c r="B1833" s="3">
        <f>YEAR(Calender!A2860)</f>
        <v>2012</v>
      </c>
      <c r="C1833" s="3">
        <f>MONTH(Calender!A2860)</f>
        <v>1</v>
      </c>
      <c r="D1833" s="3" t="str">
        <f>TEXT(Calender!A2860,"mmmm")</f>
        <v>January</v>
      </c>
      <c r="E1833" s="3" t="str">
        <f>"Q" &amp; ROUNDUP(MONTH(Calender!A2860)/3,0)</f>
        <v>Q1</v>
      </c>
      <c r="F1833" s="3" t="str">
        <f>TEXT(Calender!A2860,"yyyy-mmm")</f>
        <v>2012-Jan</v>
      </c>
      <c r="G1833" s="3">
        <f>WEEKDAY(Calender!A2860)</f>
        <v>3</v>
      </c>
      <c r="H1833" s="3" t="str">
        <f>TEXT(Calender!A2860,"dddd")</f>
        <v>Tuesday</v>
      </c>
      <c r="I1833" s="3">
        <f xml:space="preserve"> MOD(MONTH(Calender!A2860 )- 4, 12) + 1</f>
        <v>10</v>
      </c>
      <c r="J1833" s="3" t="str">
        <f>CHOOSE(MATCH(I1833, {1,4,7,10}, 1), "FQ1", "FQ2", "FQ3", "FQ4")</f>
        <v>FQ4</v>
      </c>
    </row>
    <row r="1834" spans="1:10" x14ac:dyDescent="0.25">
      <c r="A1834" s="1">
        <v>42713</v>
      </c>
      <c r="B1834" s="4">
        <f>YEAR(Calender!A2865)</f>
        <v>2012</v>
      </c>
      <c r="C1834" s="4">
        <f>MONTH(Calender!A2865)</f>
        <v>9</v>
      </c>
      <c r="D1834" s="4" t="str">
        <f>TEXT(Calender!A2865,"mmmm")</f>
        <v>September</v>
      </c>
      <c r="E1834" s="4" t="str">
        <f>"Q" &amp; ROUNDUP(MONTH(Calender!A2865)/3,0)</f>
        <v>Q3</v>
      </c>
      <c r="F1834" s="4" t="str">
        <f>TEXT(Calender!A2865,"yyyy-mmm")</f>
        <v>2012-Sep</v>
      </c>
      <c r="G1834" s="4">
        <f>WEEKDAY(Calender!A2865)</f>
        <v>7</v>
      </c>
      <c r="H1834" s="4" t="str">
        <f>TEXT(Calender!A2865,"dddd")</f>
        <v>Saturday</v>
      </c>
      <c r="I1834" s="4">
        <f xml:space="preserve"> MOD(MONTH(Calender!A2865 )- 4, 12) + 1</f>
        <v>6</v>
      </c>
      <c r="J1834" s="4" t="str">
        <f>CHOOSE(MATCH(I1834, {1,4,7,10}, 1), "FQ1", "FQ2", "FQ3", "FQ4")</f>
        <v>FQ2</v>
      </c>
    </row>
    <row r="1835" spans="1:10" x14ac:dyDescent="0.25">
      <c r="A1835" s="1">
        <v>41626</v>
      </c>
      <c r="B1835" s="3">
        <f>YEAR(Calender!A2866)</f>
        <v>2016</v>
      </c>
      <c r="C1835" s="3">
        <f>MONTH(Calender!A2866)</f>
        <v>8</v>
      </c>
      <c r="D1835" s="3" t="str">
        <f>TEXT(Calender!A2866,"mmmm")</f>
        <v>August</v>
      </c>
      <c r="E1835" s="3" t="str">
        <f>"Q" &amp; ROUNDUP(MONTH(Calender!A2866)/3,0)</f>
        <v>Q3</v>
      </c>
      <c r="F1835" s="3" t="str">
        <f>TEXT(Calender!A2866,"yyyy-mmm")</f>
        <v>2016-Aug</v>
      </c>
      <c r="G1835" s="3">
        <f>WEEKDAY(Calender!A2866)</f>
        <v>2</v>
      </c>
      <c r="H1835" s="3" t="str">
        <f>TEXT(Calender!A2866,"dddd")</f>
        <v>Monday</v>
      </c>
      <c r="I1835" s="3">
        <f xml:space="preserve"> MOD(MONTH(Calender!A2866 )- 4, 12) + 1</f>
        <v>5</v>
      </c>
      <c r="J1835" s="3" t="str">
        <f>CHOOSE(MATCH(I1835, {1,4,7,10}, 1), "FQ1", "FQ2", "FQ3", "FQ4")</f>
        <v>FQ2</v>
      </c>
    </row>
    <row r="1836" spans="1:10" x14ac:dyDescent="0.25">
      <c r="A1836" s="1">
        <v>40536</v>
      </c>
      <c r="B1836" s="4">
        <f>YEAR(Calender!A2867)</f>
        <v>2014</v>
      </c>
      <c r="C1836" s="4">
        <f>MONTH(Calender!A2867)</f>
        <v>8</v>
      </c>
      <c r="D1836" s="4" t="str">
        <f>TEXT(Calender!A2867,"mmmm")</f>
        <v>August</v>
      </c>
      <c r="E1836" s="4" t="str">
        <f>"Q" &amp; ROUNDUP(MONTH(Calender!A2867)/3,0)</f>
        <v>Q3</v>
      </c>
      <c r="F1836" s="4" t="str">
        <f>TEXT(Calender!A2867,"yyyy-mmm")</f>
        <v>2014-Aug</v>
      </c>
      <c r="G1836" s="4">
        <f>WEEKDAY(Calender!A2867)</f>
        <v>4</v>
      </c>
      <c r="H1836" s="4" t="str">
        <f>TEXT(Calender!A2867,"dddd")</f>
        <v>Wednesday</v>
      </c>
      <c r="I1836" s="4">
        <f xml:space="preserve"> MOD(MONTH(Calender!A2867 )- 4, 12) + 1</f>
        <v>5</v>
      </c>
      <c r="J1836" s="4" t="str">
        <f>CHOOSE(MATCH(I1836, {1,4,7,10}, 1), "FQ1", "FQ2", "FQ3", "FQ4")</f>
        <v>FQ2</v>
      </c>
    </row>
    <row r="1837" spans="1:10" x14ac:dyDescent="0.25">
      <c r="A1837" s="1">
        <v>42311</v>
      </c>
      <c r="B1837" s="3">
        <f>YEAR(Calender!A2874)</f>
        <v>2013</v>
      </c>
      <c r="C1837" s="3">
        <f>MONTH(Calender!A2874)</f>
        <v>6</v>
      </c>
      <c r="D1837" s="3" t="str">
        <f>TEXT(Calender!A2874,"mmmm")</f>
        <v>June</v>
      </c>
      <c r="E1837" s="3" t="str">
        <f>"Q" &amp; ROUNDUP(MONTH(Calender!A2874)/3,0)</f>
        <v>Q2</v>
      </c>
      <c r="F1837" s="3" t="str">
        <f>TEXT(Calender!A2874,"yyyy-mmm")</f>
        <v>2013-Jun</v>
      </c>
      <c r="G1837" s="3">
        <f>WEEKDAY(Calender!A2874)</f>
        <v>3</v>
      </c>
      <c r="H1837" s="3" t="str">
        <f>TEXT(Calender!A2874,"dddd")</f>
        <v>Tuesday</v>
      </c>
      <c r="I1837" s="3">
        <f xml:space="preserve"> MOD(MONTH(Calender!A2874 )- 4, 12) + 1</f>
        <v>3</v>
      </c>
      <c r="J1837" s="3" t="str">
        <f>CHOOSE(MATCH(I1837, {1,4,7,10}, 1), "FQ1", "FQ2", "FQ3", "FQ4")</f>
        <v>FQ1</v>
      </c>
    </row>
    <row r="1838" spans="1:10" x14ac:dyDescent="0.25">
      <c r="A1838" s="1">
        <v>41227</v>
      </c>
      <c r="B1838" s="4">
        <f>YEAR(Calender!A2881)</f>
        <v>2018</v>
      </c>
      <c r="C1838" s="4">
        <f>MONTH(Calender!A2881)</f>
        <v>7</v>
      </c>
      <c r="D1838" s="4" t="str">
        <f>TEXT(Calender!A2881,"mmmm")</f>
        <v>July</v>
      </c>
      <c r="E1838" s="4" t="str">
        <f>"Q" &amp; ROUNDUP(MONTH(Calender!A2881)/3,0)</f>
        <v>Q3</v>
      </c>
      <c r="F1838" s="4" t="str">
        <f>TEXT(Calender!A2881,"yyyy-mmm")</f>
        <v>2018-Jul</v>
      </c>
      <c r="G1838" s="4">
        <f>WEEKDAY(Calender!A2881)</f>
        <v>7</v>
      </c>
      <c r="H1838" s="4" t="str">
        <f>TEXT(Calender!A2881,"dddd")</f>
        <v>Saturday</v>
      </c>
      <c r="I1838" s="4">
        <f xml:space="preserve"> MOD(MONTH(Calender!A2881 )- 4, 12) + 1</f>
        <v>4</v>
      </c>
      <c r="J1838" s="4" t="str">
        <f>CHOOSE(MATCH(I1838, {1,4,7,10}, 1), "FQ1", "FQ2", "FQ3", "FQ4")</f>
        <v>FQ2</v>
      </c>
    </row>
    <row r="1839" spans="1:10" x14ac:dyDescent="0.25">
      <c r="A1839" s="1">
        <v>41963</v>
      </c>
      <c r="B1839" s="4">
        <f>YEAR(Calender!A2883)</f>
        <v>2018</v>
      </c>
      <c r="C1839" s="4">
        <f>MONTH(Calender!A2883)</f>
        <v>4</v>
      </c>
      <c r="D1839" s="4" t="str">
        <f>TEXT(Calender!A2883,"mmmm")</f>
        <v>April</v>
      </c>
      <c r="E1839" s="4" t="str">
        <f>"Q" &amp; ROUNDUP(MONTH(Calender!A2883)/3,0)</f>
        <v>Q2</v>
      </c>
      <c r="F1839" s="4" t="str">
        <f>TEXT(Calender!A2883,"yyyy-mmm")</f>
        <v>2018-Apr</v>
      </c>
      <c r="G1839" s="4">
        <f>WEEKDAY(Calender!A2883)</f>
        <v>6</v>
      </c>
      <c r="H1839" s="4" t="str">
        <f>TEXT(Calender!A2883,"dddd")</f>
        <v>Friday</v>
      </c>
      <c r="I1839" s="4">
        <f xml:space="preserve"> MOD(MONTH(Calender!A2883 )- 4, 12) + 1</f>
        <v>1</v>
      </c>
      <c r="J1839" s="4" t="str">
        <f>CHOOSE(MATCH(I1839, {1,4,7,10}, 1), "FQ1", "FQ2", "FQ3", "FQ4")</f>
        <v>FQ1</v>
      </c>
    </row>
    <row r="1840" spans="1:10" x14ac:dyDescent="0.25">
      <c r="A1840" s="1">
        <v>42678</v>
      </c>
      <c r="B1840" s="4">
        <f>YEAR(Calender!A2887)</f>
        <v>2018</v>
      </c>
      <c r="C1840" s="4">
        <f>MONTH(Calender!A2887)</f>
        <v>1</v>
      </c>
      <c r="D1840" s="4" t="str">
        <f>TEXT(Calender!A2887,"mmmm")</f>
        <v>January</v>
      </c>
      <c r="E1840" s="4" t="str">
        <f>"Q" &amp; ROUNDUP(MONTH(Calender!A2887)/3,0)</f>
        <v>Q1</v>
      </c>
      <c r="F1840" s="4" t="str">
        <f>TEXT(Calender!A2887,"yyyy-mmm")</f>
        <v>2018-Jan</v>
      </c>
      <c r="G1840" s="4">
        <f>WEEKDAY(Calender!A2887)</f>
        <v>4</v>
      </c>
      <c r="H1840" s="4" t="str">
        <f>TEXT(Calender!A2887,"dddd")</f>
        <v>Wednesday</v>
      </c>
      <c r="I1840" s="4">
        <f xml:space="preserve"> MOD(MONTH(Calender!A2887 )- 4, 12) + 1</f>
        <v>10</v>
      </c>
      <c r="J1840" s="4" t="str">
        <f>CHOOSE(MATCH(I1840, {1,4,7,10}, 1), "FQ1", "FQ2", "FQ3", "FQ4")</f>
        <v>FQ4</v>
      </c>
    </row>
    <row r="1841" spans="1:10" x14ac:dyDescent="0.25">
      <c r="A1841" s="1">
        <v>43009</v>
      </c>
      <c r="B1841" s="4">
        <f>YEAR(Calender!A2889)</f>
        <v>2016</v>
      </c>
      <c r="C1841" s="4">
        <f>MONTH(Calender!A2889)</f>
        <v>12</v>
      </c>
      <c r="D1841" s="4" t="str">
        <f>TEXT(Calender!A2889,"mmmm")</f>
        <v>December</v>
      </c>
      <c r="E1841" s="4" t="str">
        <f>"Q" &amp; ROUNDUP(MONTH(Calender!A2889)/3,0)</f>
        <v>Q4</v>
      </c>
      <c r="F1841" s="4" t="str">
        <f>TEXT(Calender!A2889,"yyyy-mmm")</f>
        <v>2016-Dec</v>
      </c>
      <c r="G1841" s="4">
        <f>WEEKDAY(Calender!A2889)</f>
        <v>5</v>
      </c>
      <c r="H1841" s="4" t="str">
        <f>TEXT(Calender!A2889,"dddd")</f>
        <v>Thursday</v>
      </c>
      <c r="I1841" s="4">
        <f xml:space="preserve"> MOD(MONTH(Calender!A2889 )- 4, 12) + 1</f>
        <v>9</v>
      </c>
      <c r="J1841" s="4" t="str">
        <f>CHOOSE(MATCH(I1841, {1,4,7,10}, 1), "FQ1", "FQ2", "FQ3", "FQ4")</f>
        <v>FQ3</v>
      </c>
    </row>
    <row r="1842" spans="1:10" x14ac:dyDescent="0.25">
      <c r="A1842" s="1">
        <v>41205</v>
      </c>
      <c r="B1842" s="3">
        <f>YEAR(Calender!A2890)</f>
        <v>2017</v>
      </c>
      <c r="C1842" s="3">
        <f>MONTH(Calender!A2890)</f>
        <v>11</v>
      </c>
      <c r="D1842" s="3" t="str">
        <f>TEXT(Calender!A2890,"mmmm")</f>
        <v>November</v>
      </c>
      <c r="E1842" s="3" t="str">
        <f>"Q" &amp; ROUNDUP(MONTH(Calender!A2890)/3,0)</f>
        <v>Q4</v>
      </c>
      <c r="F1842" s="3" t="str">
        <f>TEXT(Calender!A2890,"yyyy-mmm")</f>
        <v>2017-Nov</v>
      </c>
      <c r="G1842" s="3">
        <f>WEEKDAY(Calender!A2890)</f>
        <v>3</v>
      </c>
      <c r="H1842" s="3" t="str">
        <f>TEXT(Calender!A2890,"dddd")</f>
        <v>Tuesday</v>
      </c>
      <c r="I1842" s="3">
        <f xml:space="preserve"> MOD(MONTH(Calender!A2890 )- 4, 12) + 1</f>
        <v>8</v>
      </c>
      <c r="J1842" s="3" t="str">
        <f>CHOOSE(MATCH(I1842, {1,4,7,10}, 1), "FQ1", "FQ2", "FQ3", "FQ4")</f>
        <v>FQ3</v>
      </c>
    </row>
    <row r="1843" spans="1:10" x14ac:dyDescent="0.25">
      <c r="A1843" s="1">
        <v>40819</v>
      </c>
      <c r="B1843" s="4">
        <f>YEAR(Calender!A2891)</f>
        <v>1900</v>
      </c>
      <c r="C1843" s="4">
        <f>MONTH(Calender!A2891)</f>
        <v>1</v>
      </c>
      <c r="D1843" s="4" t="str">
        <f>TEXT(Calender!A2891,"mmmm")</f>
        <v>January</v>
      </c>
      <c r="E1843" s="4" t="str">
        <f>"Q" &amp; ROUNDUP(MONTH(Calender!A2891)/3,0)</f>
        <v>Q1</v>
      </c>
      <c r="F1843" s="4" t="str">
        <f>TEXT(Calender!A2891,"yyyy-mmm")</f>
        <v>1900-Jan</v>
      </c>
      <c r="G1843" s="4">
        <f>WEEKDAY(Calender!A2891)</f>
        <v>7</v>
      </c>
      <c r="H1843" s="4" t="str">
        <f>TEXT(Calender!A2891,"dddd")</f>
        <v>Saturday</v>
      </c>
      <c r="I1843" s="4">
        <f xml:space="preserve"> MOD(MONTH(Calender!A2891 )- 4, 12) + 1</f>
        <v>10</v>
      </c>
      <c r="J1843" s="4" t="str">
        <f>CHOOSE(MATCH(I1843, {1,4,7,10}, 1), "FQ1", "FQ2", "FQ3", "FQ4")</f>
        <v>FQ4</v>
      </c>
    </row>
    <row r="1844" spans="1:10" x14ac:dyDescent="0.25">
      <c r="A1844" s="1">
        <v>40833</v>
      </c>
      <c r="B1844" s="3">
        <f>YEAR(Calender!A2892)</f>
        <v>1900</v>
      </c>
      <c r="C1844" s="3">
        <f>MONTH(Calender!A2892)</f>
        <v>1</v>
      </c>
      <c r="D1844" s="3" t="str">
        <f>TEXT(Calender!A2892,"mmmm")</f>
        <v>January</v>
      </c>
      <c r="E1844" s="3" t="str">
        <f>"Q" &amp; ROUNDUP(MONTH(Calender!A2892)/3,0)</f>
        <v>Q1</v>
      </c>
      <c r="F1844" s="3" t="str">
        <f>TEXT(Calender!A2892,"yyyy-mmm")</f>
        <v>1900-Jan</v>
      </c>
      <c r="G1844" s="3">
        <f>WEEKDAY(Calender!A2892)</f>
        <v>7</v>
      </c>
      <c r="H1844" s="3" t="str">
        <f>TEXT(Calender!A2892,"dddd")</f>
        <v>Saturday</v>
      </c>
      <c r="I1844" s="3">
        <f xml:space="preserve"> MOD(MONTH(Calender!A2892 )- 4, 12) + 1</f>
        <v>10</v>
      </c>
      <c r="J1844" s="3" t="str">
        <f>CHOOSE(MATCH(I1844, {1,4,7,10}, 1), "FQ1", "FQ2", "FQ3", "FQ4")</f>
        <v>FQ4</v>
      </c>
    </row>
    <row r="1845" spans="1:10" x14ac:dyDescent="0.25">
      <c r="A1845" s="1">
        <v>41154</v>
      </c>
      <c r="B1845" s="3">
        <f>YEAR(Calender!A2902)</f>
        <v>1900</v>
      </c>
      <c r="C1845" s="3">
        <f>MONTH(Calender!A2902)</f>
        <v>1</v>
      </c>
      <c r="D1845" s="3" t="str">
        <f>TEXT(Calender!A2902,"mmmm")</f>
        <v>January</v>
      </c>
      <c r="E1845" s="3" t="str">
        <f>"Q" &amp; ROUNDUP(MONTH(Calender!A2902)/3,0)</f>
        <v>Q1</v>
      </c>
      <c r="F1845" s="3" t="str">
        <f>TEXT(Calender!A2902,"yyyy-mmm")</f>
        <v>1900-Jan</v>
      </c>
      <c r="G1845" s="3">
        <f>WEEKDAY(Calender!A2902)</f>
        <v>7</v>
      </c>
      <c r="H1845" s="3" t="str">
        <f>TEXT(Calender!A2902,"dddd")</f>
        <v>Saturday</v>
      </c>
      <c r="I1845" s="3">
        <f xml:space="preserve"> MOD(MONTH(Calender!A2902 )- 4, 12) + 1</f>
        <v>10</v>
      </c>
      <c r="J1845" s="3" t="str">
        <f>CHOOSE(MATCH(I1845, {1,4,7,10}, 1), "FQ1", "FQ2", "FQ3", "FQ4")</f>
        <v>FQ4</v>
      </c>
    </row>
    <row r="1846" spans="1:10" x14ac:dyDescent="0.25">
      <c r="A1846" s="1">
        <v>40798</v>
      </c>
      <c r="B1846" s="4">
        <f>YEAR(Calender!A2905)</f>
        <v>1900</v>
      </c>
      <c r="C1846" s="4">
        <f>MONTH(Calender!A2905)</f>
        <v>1</v>
      </c>
      <c r="D1846" s="4" t="str">
        <f>TEXT(Calender!A2905,"mmmm")</f>
        <v>January</v>
      </c>
      <c r="E1846" s="4" t="str">
        <f>"Q" &amp; ROUNDUP(MONTH(Calender!A2905)/3,0)</f>
        <v>Q1</v>
      </c>
      <c r="F1846" s="4" t="str">
        <f>TEXT(Calender!A2905,"yyyy-mmm")</f>
        <v>1900-Jan</v>
      </c>
      <c r="G1846" s="4">
        <f>WEEKDAY(Calender!A2905)</f>
        <v>7</v>
      </c>
      <c r="H1846" s="4" t="str">
        <f>TEXT(Calender!A2905,"dddd")</f>
        <v>Saturday</v>
      </c>
      <c r="I1846" s="4">
        <f xml:space="preserve"> MOD(MONTH(Calender!A2905 )- 4, 12) + 1</f>
        <v>10</v>
      </c>
      <c r="J1846" s="4" t="str">
        <f>CHOOSE(MATCH(I1846, {1,4,7,10}, 1), "FQ1", "FQ2", "FQ3", "FQ4")</f>
        <v>FQ4</v>
      </c>
    </row>
    <row r="1847" spans="1:10" x14ac:dyDescent="0.25">
      <c r="A1847" s="1">
        <v>41544</v>
      </c>
      <c r="B1847" s="3">
        <f>YEAR(Calender!A2906)</f>
        <v>1900</v>
      </c>
      <c r="C1847" s="3">
        <f>MONTH(Calender!A2906)</f>
        <v>1</v>
      </c>
      <c r="D1847" s="3" t="str">
        <f>TEXT(Calender!A2906,"mmmm")</f>
        <v>January</v>
      </c>
      <c r="E1847" s="3" t="str">
        <f>"Q" &amp; ROUNDUP(MONTH(Calender!A2906)/3,0)</f>
        <v>Q1</v>
      </c>
      <c r="F1847" s="3" t="str">
        <f>TEXT(Calender!A2906,"yyyy-mmm")</f>
        <v>1900-Jan</v>
      </c>
      <c r="G1847" s="3">
        <f>WEEKDAY(Calender!A2906)</f>
        <v>7</v>
      </c>
      <c r="H1847" s="3" t="str">
        <f>TEXT(Calender!A2906,"dddd")</f>
        <v>Saturday</v>
      </c>
      <c r="I1847" s="3">
        <f xml:space="preserve"> MOD(MONTH(Calender!A2906 )- 4, 12) + 1</f>
        <v>10</v>
      </c>
      <c r="J1847" s="3" t="str">
        <f>CHOOSE(MATCH(I1847, {1,4,7,10}, 1), "FQ1", "FQ2", "FQ3", "FQ4")</f>
        <v>FQ4</v>
      </c>
    </row>
    <row r="1848" spans="1:10" x14ac:dyDescent="0.25">
      <c r="A1848" s="1">
        <v>43003</v>
      </c>
      <c r="B1848" s="4">
        <f>YEAR(Calender!A2909)</f>
        <v>1900</v>
      </c>
      <c r="C1848" s="4">
        <f>MONTH(Calender!A2909)</f>
        <v>1</v>
      </c>
      <c r="D1848" s="4" t="str">
        <f>TEXT(Calender!A2909,"mmmm")</f>
        <v>January</v>
      </c>
      <c r="E1848" s="4" t="str">
        <f>"Q" &amp; ROUNDUP(MONTH(Calender!A2909)/3,0)</f>
        <v>Q1</v>
      </c>
      <c r="F1848" s="4" t="str">
        <f>TEXT(Calender!A2909,"yyyy-mmm")</f>
        <v>1900-Jan</v>
      </c>
      <c r="G1848" s="4">
        <f>WEEKDAY(Calender!A2909)</f>
        <v>7</v>
      </c>
      <c r="H1848" s="4" t="str">
        <f>TEXT(Calender!A2909,"dddd")</f>
        <v>Saturday</v>
      </c>
      <c r="I1848" s="4">
        <f xml:space="preserve"> MOD(MONTH(Calender!A2909 )- 4, 12) + 1</f>
        <v>10</v>
      </c>
      <c r="J1848" s="4" t="str">
        <f>CHOOSE(MATCH(I1848, {1,4,7,10}, 1), "FQ1", "FQ2", "FQ3", "FQ4")</f>
        <v>FQ4</v>
      </c>
    </row>
    <row r="1849" spans="1:10" x14ac:dyDescent="0.25">
      <c r="A1849" s="1">
        <v>40432</v>
      </c>
      <c r="B1849" s="3">
        <f>YEAR(Calender!A2914)</f>
        <v>1900</v>
      </c>
      <c r="C1849" s="3">
        <f>MONTH(Calender!A2914)</f>
        <v>1</v>
      </c>
      <c r="D1849" s="3" t="str">
        <f>TEXT(Calender!A2914,"mmmm")</f>
        <v>January</v>
      </c>
      <c r="E1849" s="3" t="str">
        <f>"Q" &amp; ROUNDUP(MONTH(Calender!A2914)/3,0)</f>
        <v>Q1</v>
      </c>
      <c r="F1849" s="3" t="str">
        <f>TEXT(Calender!A2914,"yyyy-mmm")</f>
        <v>1900-Jan</v>
      </c>
      <c r="G1849" s="3">
        <f>WEEKDAY(Calender!A2914)</f>
        <v>7</v>
      </c>
      <c r="H1849" s="3" t="str">
        <f>TEXT(Calender!A2914,"dddd")</f>
        <v>Saturday</v>
      </c>
      <c r="I1849" s="3">
        <f xml:space="preserve"> MOD(MONTH(Calender!A2914 )- 4, 12) + 1</f>
        <v>10</v>
      </c>
      <c r="J1849" s="3" t="str">
        <f>CHOOSE(MATCH(I1849, {1,4,7,10}, 1), "FQ1", "FQ2", "FQ3", "FQ4")</f>
        <v>FQ4</v>
      </c>
    </row>
    <row r="1850" spans="1:10" x14ac:dyDescent="0.25">
      <c r="A1850" s="1">
        <v>40789</v>
      </c>
      <c r="B1850" s="4">
        <f>YEAR(Calender!A2915)</f>
        <v>1900</v>
      </c>
      <c r="C1850" s="4">
        <f>MONTH(Calender!A2915)</f>
        <v>1</v>
      </c>
      <c r="D1850" s="4" t="str">
        <f>TEXT(Calender!A2915,"mmmm")</f>
        <v>January</v>
      </c>
      <c r="E1850" s="4" t="str">
        <f>"Q" &amp; ROUNDUP(MONTH(Calender!A2915)/3,0)</f>
        <v>Q1</v>
      </c>
      <c r="F1850" s="4" t="str">
        <f>TEXT(Calender!A2915,"yyyy-mmm")</f>
        <v>1900-Jan</v>
      </c>
      <c r="G1850" s="4">
        <f>WEEKDAY(Calender!A2915)</f>
        <v>7</v>
      </c>
      <c r="H1850" s="4" t="str">
        <f>TEXT(Calender!A2915,"dddd")</f>
        <v>Saturday</v>
      </c>
      <c r="I1850" s="4">
        <f xml:space="preserve"> MOD(MONTH(Calender!A2915 )- 4, 12) + 1</f>
        <v>10</v>
      </c>
      <c r="J1850" s="4" t="str">
        <f>CHOOSE(MATCH(I1850, {1,4,7,10}, 1), "FQ1", "FQ2", "FQ3", "FQ4")</f>
        <v>FQ4</v>
      </c>
    </row>
    <row r="1851" spans="1:10" x14ac:dyDescent="0.25">
      <c r="A1851" s="1">
        <v>43353</v>
      </c>
      <c r="B1851" s="4">
        <f>YEAR(Calender!A2917)</f>
        <v>1900</v>
      </c>
      <c r="C1851" s="4">
        <f>MONTH(Calender!A2917)</f>
        <v>1</v>
      </c>
      <c r="D1851" s="4" t="str">
        <f>TEXT(Calender!A2917,"mmmm")</f>
        <v>January</v>
      </c>
      <c r="E1851" s="4" t="str">
        <f>"Q" &amp; ROUNDUP(MONTH(Calender!A2917)/3,0)</f>
        <v>Q1</v>
      </c>
      <c r="F1851" s="4" t="str">
        <f>TEXT(Calender!A2917,"yyyy-mmm")</f>
        <v>1900-Jan</v>
      </c>
      <c r="G1851" s="4">
        <f>WEEKDAY(Calender!A2917)</f>
        <v>7</v>
      </c>
      <c r="H1851" s="4" t="str">
        <f>TEXT(Calender!A2917,"dddd")</f>
        <v>Saturday</v>
      </c>
      <c r="I1851" s="4">
        <f xml:space="preserve"> MOD(MONTH(Calender!A2917 )- 4, 12) + 1</f>
        <v>10</v>
      </c>
      <c r="J1851" s="4" t="str">
        <f>CHOOSE(MATCH(I1851, {1,4,7,10}, 1), "FQ1", "FQ2", "FQ3", "FQ4")</f>
        <v>FQ4</v>
      </c>
    </row>
    <row r="1852" spans="1:10" x14ac:dyDescent="0.25">
      <c r="A1852" s="1">
        <v>42989</v>
      </c>
      <c r="B1852" s="4">
        <f>YEAR(Calender!A2919)</f>
        <v>1900</v>
      </c>
      <c r="C1852" s="4">
        <f>MONTH(Calender!A2919)</f>
        <v>1</v>
      </c>
      <c r="D1852" s="4" t="str">
        <f>TEXT(Calender!A2919,"mmmm")</f>
        <v>January</v>
      </c>
      <c r="E1852" s="4" t="str">
        <f>"Q" &amp; ROUNDUP(MONTH(Calender!A2919)/3,0)</f>
        <v>Q1</v>
      </c>
      <c r="F1852" s="4" t="str">
        <f>TEXT(Calender!A2919,"yyyy-mmm")</f>
        <v>1900-Jan</v>
      </c>
      <c r="G1852" s="4">
        <f>WEEKDAY(Calender!A2919)</f>
        <v>7</v>
      </c>
      <c r="H1852" s="4" t="str">
        <f>TEXT(Calender!A2919,"dddd")</f>
        <v>Saturday</v>
      </c>
      <c r="I1852" s="4">
        <f xml:space="preserve"> MOD(MONTH(Calender!A2919 )- 4, 12) + 1</f>
        <v>10</v>
      </c>
      <c r="J1852" s="4" t="str">
        <f>CHOOSE(MATCH(I1852, {1,4,7,10}, 1), "FQ1", "FQ2", "FQ3", "FQ4")</f>
        <v>FQ4</v>
      </c>
    </row>
    <row r="1853" spans="1:10" x14ac:dyDescent="0.25">
      <c r="A1853" s="1">
        <v>42990</v>
      </c>
      <c r="B1853" s="3">
        <f>YEAR(Calender!A2920)</f>
        <v>1900</v>
      </c>
      <c r="C1853" s="3">
        <f>MONTH(Calender!A2920)</f>
        <v>1</v>
      </c>
      <c r="D1853" s="3" t="str">
        <f>TEXT(Calender!A2920,"mmmm")</f>
        <v>January</v>
      </c>
      <c r="E1853" s="3" t="str">
        <f>"Q" &amp; ROUNDUP(MONTH(Calender!A2920)/3,0)</f>
        <v>Q1</v>
      </c>
      <c r="F1853" s="3" t="str">
        <f>TEXT(Calender!A2920,"yyyy-mmm")</f>
        <v>1900-Jan</v>
      </c>
      <c r="G1853" s="3">
        <f>WEEKDAY(Calender!A2920)</f>
        <v>7</v>
      </c>
      <c r="H1853" s="3" t="str">
        <f>TEXT(Calender!A2920,"dddd")</f>
        <v>Saturday</v>
      </c>
      <c r="I1853" s="3">
        <f xml:space="preserve"> MOD(MONTH(Calender!A2920 )- 4, 12) + 1</f>
        <v>10</v>
      </c>
      <c r="J1853" s="3" t="str">
        <f>CHOOSE(MATCH(I1853, {1,4,7,10}, 1), "FQ1", "FQ2", "FQ3", "FQ4")</f>
        <v>FQ4</v>
      </c>
    </row>
    <row r="1854" spans="1:10" x14ac:dyDescent="0.25">
      <c r="A1854" s="1">
        <v>42994</v>
      </c>
      <c r="B1854" s="4">
        <f>YEAR(Calender!A2927)</f>
        <v>1900</v>
      </c>
      <c r="C1854" s="4">
        <f>MONTH(Calender!A2927)</f>
        <v>1</v>
      </c>
      <c r="D1854" s="4" t="str">
        <f>TEXT(Calender!A2927,"mmmm")</f>
        <v>January</v>
      </c>
      <c r="E1854" s="4" t="str">
        <f>"Q" &amp; ROUNDUP(MONTH(Calender!A2927)/3,0)</f>
        <v>Q1</v>
      </c>
      <c r="F1854" s="4" t="str">
        <f>TEXT(Calender!A2927,"yyyy-mmm")</f>
        <v>1900-Jan</v>
      </c>
      <c r="G1854" s="4">
        <f>WEEKDAY(Calender!A2927)</f>
        <v>7</v>
      </c>
      <c r="H1854" s="4" t="str">
        <f>TEXT(Calender!A2927,"dddd")</f>
        <v>Saturday</v>
      </c>
      <c r="I1854" s="4">
        <f xml:space="preserve"> MOD(MONTH(Calender!A2927 )- 4, 12) + 1</f>
        <v>10</v>
      </c>
      <c r="J1854" s="4" t="str">
        <f>CHOOSE(MATCH(I1854, {1,4,7,10}, 1), "FQ1", "FQ2", "FQ3", "FQ4")</f>
        <v>FQ4</v>
      </c>
    </row>
    <row r="1855" spans="1:10" x14ac:dyDescent="0.25">
      <c r="A1855" s="1">
        <v>41525</v>
      </c>
      <c r="B1855" s="3">
        <f>YEAR(Calender!A2928)</f>
        <v>1900</v>
      </c>
      <c r="C1855" s="3">
        <f>MONTH(Calender!A2928)</f>
        <v>1</v>
      </c>
      <c r="D1855" s="3" t="str">
        <f>TEXT(Calender!A2928,"mmmm")</f>
        <v>January</v>
      </c>
      <c r="E1855" s="3" t="str">
        <f>"Q" &amp; ROUNDUP(MONTH(Calender!A2928)/3,0)</f>
        <v>Q1</v>
      </c>
      <c r="F1855" s="3" t="str">
        <f>TEXT(Calender!A2928,"yyyy-mmm")</f>
        <v>1900-Jan</v>
      </c>
      <c r="G1855" s="3">
        <f>WEEKDAY(Calender!A2928)</f>
        <v>7</v>
      </c>
      <c r="H1855" s="3" t="str">
        <f>TEXT(Calender!A2928,"dddd")</f>
        <v>Saturday</v>
      </c>
      <c r="I1855" s="3">
        <f xml:space="preserve"> MOD(MONTH(Calender!A2928 )- 4, 12) + 1</f>
        <v>10</v>
      </c>
      <c r="J1855" s="3" t="str">
        <f>CHOOSE(MATCH(I1855, {1,4,7,10}, 1), "FQ1", "FQ2", "FQ3", "FQ4")</f>
        <v>FQ4</v>
      </c>
    </row>
    <row r="1856" spans="1:10" x14ac:dyDescent="0.25">
      <c r="A1856" s="1">
        <v>41543</v>
      </c>
      <c r="B1856" s="4">
        <f>YEAR(Calender!A2937)</f>
        <v>1900</v>
      </c>
      <c r="C1856" s="4">
        <f>MONTH(Calender!A2937)</f>
        <v>1</v>
      </c>
      <c r="D1856" s="4" t="str">
        <f>TEXT(Calender!A2937,"mmmm")</f>
        <v>January</v>
      </c>
      <c r="E1856" s="4" t="str">
        <f>"Q" &amp; ROUNDUP(MONTH(Calender!A2937)/3,0)</f>
        <v>Q1</v>
      </c>
      <c r="F1856" s="4" t="str">
        <f>TEXT(Calender!A2937,"yyyy-mmm")</f>
        <v>1900-Jan</v>
      </c>
      <c r="G1856" s="4">
        <f>WEEKDAY(Calender!A2937)</f>
        <v>7</v>
      </c>
      <c r="H1856" s="4" t="str">
        <f>TEXT(Calender!A2937,"dddd")</f>
        <v>Saturday</v>
      </c>
      <c r="I1856" s="4">
        <f xml:space="preserve"> MOD(MONTH(Calender!A2937 )- 4, 12) + 1</f>
        <v>10</v>
      </c>
      <c r="J1856" s="4" t="str">
        <f>CHOOSE(MATCH(I1856, {1,4,7,10}, 1), "FQ1", "FQ2", "FQ3", "FQ4")</f>
        <v>FQ4</v>
      </c>
    </row>
    <row r="1857" spans="1:10" x14ac:dyDescent="0.25">
      <c r="A1857" s="1">
        <v>40445</v>
      </c>
      <c r="B1857" s="3">
        <f>YEAR(Calender!A2938)</f>
        <v>1900</v>
      </c>
      <c r="C1857" s="3">
        <f>MONTH(Calender!A2938)</f>
        <v>1</v>
      </c>
      <c r="D1857" s="3" t="str">
        <f>TEXT(Calender!A2938,"mmmm")</f>
        <v>January</v>
      </c>
      <c r="E1857" s="3" t="str">
        <f>"Q" &amp; ROUNDUP(MONTH(Calender!A2938)/3,0)</f>
        <v>Q1</v>
      </c>
      <c r="F1857" s="3" t="str">
        <f>TEXT(Calender!A2938,"yyyy-mmm")</f>
        <v>1900-Jan</v>
      </c>
      <c r="G1857" s="3">
        <f>WEEKDAY(Calender!A2938)</f>
        <v>7</v>
      </c>
      <c r="H1857" s="3" t="str">
        <f>TEXT(Calender!A2938,"dddd")</f>
        <v>Saturday</v>
      </c>
      <c r="I1857" s="3">
        <f xml:space="preserve"> MOD(MONTH(Calender!A2938 )- 4, 12) + 1</f>
        <v>10</v>
      </c>
      <c r="J1857" s="3" t="str">
        <f>CHOOSE(MATCH(I1857, {1,4,7,10}, 1), "FQ1", "FQ2", "FQ3", "FQ4")</f>
        <v>FQ4</v>
      </c>
    </row>
    <row r="1858" spans="1:10" x14ac:dyDescent="0.25">
      <c r="A1858" s="1">
        <v>41862</v>
      </c>
      <c r="B1858" s="3">
        <f>YEAR(Calender!A2948)</f>
        <v>1900</v>
      </c>
      <c r="C1858" s="3">
        <f>MONTH(Calender!A2948)</f>
        <v>1</v>
      </c>
      <c r="D1858" s="3" t="str">
        <f>TEXT(Calender!A2948,"mmmm")</f>
        <v>January</v>
      </c>
      <c r="E1858" s="3" t="str">
        <f>"Q" &amp; ROUNDUP(MONTH(Calender!A2948)/3,0)</f>
        <v>Q1</v>
      </c>
      <c r="F1858" s="3" t="str">
        <f>TEXT(Calender!A2948,"yyyy-mmm")</f>
        <v>1900-Jan</v>
      </c>
      <c r="G1858" s="3">
        <f>WEEKDAY(Calender!A2948)</f>
        <v>7</v>
      </c>
      <c r="H1858" s="3" t="str">
        <f>TEXT(Calender!A2948,"dddd")</f>
        <v>Saturday</v>
      </c>
      <c r="I1858" s="3">
        <f xml:space="preserve"> MOD(MONTH(Calender!A2948 )- 4, 12) + 1</f>
        <v>10</v>
      </c>
      <c r="J1858" s="3" t="str">
        <f>CHOOSE(MATCH(I1858, {1,4,7,10}, 1), "FQ1", "FQ2", "FQ3", "FQ4")</f>
        <v>FQ4</v>
      </c>
    </row>
    <row r="1859" spans="1:10" x14ac:dyDescent="0.25">
      <c r="A1859" s="1">
        <v>42594</v>
      </c>
      <c r="B1859" s="3">
        <f>YEAR(Calender!A2950)</f>
        <v>1900</v>
      </c>
      <c r="C1859" s="3">
        <f>MONTH(Calender!A2950)</f>
        <v>1</v>
      </c>
      <c r="D1859" s="3" t="str">
        <f>TEXT(Calender!A2950,"mmmm")</f>
        <v>January</v>
      </c>
      <c r="E1859" s="3" t="str">
        <f>"Q" &amp; ROUNDUP(MONTH(Calender!A2950)/3,0)</f>
        <v>Q1</v>
      </c>
      <c r="F1859" s="3" t="str">
        <f>TEXT(Calender!A2950,"yyyy-mmm")</f>
        <v>1900-Jan</v>
      </c>
      <c r="G1859" s="3">
        <f>WEEKDAY(Calender!A2950)</f>
        <v>7</v>
      </c>
      <c r="H1859" s="3" t="str">
        <f>TEXT(Calender!A2950,"dddd")</f>
        <v>Saturday</v>
      </c>
      <c r="I1859" s="3">
        <f xml:space="preserve"> MOD(MONTH(Calender!A2950 )- 4, 12) + 1</f>
        <v>10</v>
      </c>
      <c r="J1859" s="3" t="str">
        <f>CHOOSE(MATCH(I1859, {1,4,7,10}, 1), "FQ1", "FQ2", "FQ3", "FQ4")</f>
        <v>FQ4</v>
      </c>
    </row>
    <row r="1860" spans="1:10" x14ac:dyDescent="0.25">
      <c r="A1860" s="1">
        <v>40396</v>
      </c>
      <c r="B1860" s="3">
        <f>YEAR(Calender!A2952)</f>
        <v>1900</v>
      </c>
      <c r="C1860" s="3">
        <f>MONTH(Calender!A2952)</f>
        <v>1</v>
      </c>
      <c r="D1860" s="3" t="str">
        <f>TEXT(Calender!A2952,"mmmm")</f>
        <v>January</v>
      </c>
      <c r="E1860" s="3" t="str">
        <f>"Q" &amp; ROUNDUP(MONTH(Calender!A2952)/3,0)</f>
        <v>Q1</v>
      </c>
      <c r="F1860" s="3" t="str">
        <f>TEXT(Calender!A2952,"yyyy-mmm")</f>
        <v>1900-Jan</v>
      </c>
      <c r="G1860" s="3">
        <f>WEEKDAY(Calender!A2952)</f>
        <v>7</v>
      </c>
      <c r="H1860" s="3" t="str">
        <f>TEXT(Calender!A2952,"dddd")</f>
        <v>Saturday</v>
      </c>
      <c r="I1860" s="3">
        <f xml:space="preserve"> MOD(MONTH(Calender!A2952 )- 4, 12) + 1</f>
        <v>10</v>
      </c>
      <c r="J1860" s="3" t="str">
        <f>CHOOSE(MATCH(I1860, {1,4,7,10}, 1), "FQ1", "FQ2", "FQ3", "FQ4")</f>
        <v>FQ4</v>
      </c>
    </row>
    <row r="1861" spans="1:10" x14ac:dyDescent="0.25">
      <c r="A1861" s="1">
        <v>42592</v>
      </c>
      <c r="B1861" s="4">
        <f>YEAR(Calender!A2957)</f>
        <v>1900</v>
      </c>
      <c r="C1861" s="4">
        <f>MONTH(Calender!A2957)</f>
        <v>1</v>
      </c>
      <c r="D1861" s="4" t="str">
        <f>TEXT(Calender!A2957,"mmmm")</f>
        <v>January</v>
      </c>
      <c r="E1861" s="4" t="str">
        <f>"Q" &amp; ROUNDUP(MONTH(Calender!A2957)/3,0)</f>
        <v>Q1</v>
      </c>
      <c r="F1861" s="4" t="str">
        <f>TEXT(Calender!A2957,"yyyy-mmm")</f>
        <v>1900-Jan</v>
      </c>
      <c r="G1861" s="4">
        <f>WEEKDAY(Calender!A2957)</f>
        <v>7</v>
      </c>
      <c r="H1861" s="4" t="str">
        <f>TEXT(Calender!A2957,"dddd")</f>
        <v>Saturday</v>
      </c>
      <c r="I1861" s="4">
        <f xml:space="preserve"> MOD(MONTH(Calender!A2957 )- 4, 12) + 1</f>
        <v>10</v>
      </c>
      <c r="J1861" s="4" t="str">
        <f>CHOOSE(MATCH(I1861, {1,4,7,10}, 1), "FQ1", "FQ2", "FQ3", "FQ4")</f>
        <v>FQ4</v>
      </c>
    </row>
    <row r="1862" spans="1:10" x14ac:dyDescent="0.25">
      <c r="A1862" s="1">
        <v>41508</v>
      </c>
      <c r="B1862" s="3">
        <f>YEAR(Calender!A2960)</f>
        <v>1900</v>
      </c>
      <c r="C1862" s="3">
        <f>MONTH(Calender!A2960)</f>
        <v>1</v>
      </c>
      <c r="D1862" s="3" t="str">
        <f>TEXT(Calender!A2960,"mmmm")</f>
        <v>January</v>
      </c>
      <c r="E1862" s="3" t="str">
        <f>"Q" &amp; ROUNDUP(MONTH(Calender!A2960)/3,0)</f>
        <v>Q1</v>
      </c>
      <c r="F1862" s="3" t="str">
        <f>TEXT(Calender!A2960,"yyyy-mmm")</f>
        <v>1900-Jan</v>
      </c>
      <c r="G1862" s="3">
        <f>WEEKDAY(Calender!A2960)</f>
        <v>7</v>
      </c>
      <c r="H1862" s="3" t="str">
        <f>TEXT(Calender!A2960,"dddd")</f>
        <v>Saturday</v>
      </c>
      <c r="I1862" s="3">
        <f xml:space="preserve"> MOD(MONTH(Calender!A2960 )- 4, 12) + 1</f>
        <v>10</v>
      </c>
      <c r="J1862" s="3" t="str">
        <f>CHOOSE(MATCH(I1862, {1,4,7,10}, 1), "FQ1", "FQ2", "FQ3", "FQ4")</f>
        <v>FQ4</v>
      </c>
    </row>
    <row r="1863" spans="1:10" x14ac:dyDescent="0.25">
      <c r="A1863" s="1">
        <v>40393</v>
      </c>
      <c r="B1863" s="4">
        <f>YEAR(Calender!A2967)</f>
        <v>1900</v>
      </c>
      <c r="C1863" s="4">
        <f>MONTH(Calender!A2967)</f>
        <v>1</v>
      </c>
      <c r="D1863" s="4" t="str">
        <f>TEXT(Calender!A2967,"mmmm")</f>
        <v>January</v>
      </c>
      <c r="E1863" s="4" t="str">
        <f>"Q" &amp; ROUNDUP(MONTH(Calender!A2967)/3,0)</f>
        <v>Q1</v>
      </c>
      <c r="F1863" s="4" t="str">
        <f>TEXT(Calender!A2967,"yyyy-mmm")</f>
        <v>1900-Jan</v>
      </c>
      <c r="G1863" s="4">
        <f>WEEKDAY(Calender!A2967)</f>
        <v>7</v>
      </c>
      <c r="H1863" s="4" t="str">
        <f>TEXT(Calender!A2967,"dddd")</f>
        <v>Saturday</v>
      </c>
      <c r="I1863" s="4">
        <f xml:space="preserve"> MOD(MONTH(Calender!A2967 )- 4, 12) + 1</f>
        <v>10</v>
      </c>
      <c r="J1863" s="4" t="str">
        <f>CHOOSE(MATCH(I1863, {1,4,7,10}, 1), "FQ1", "FQ2", "FQ3", "FQ4")</f>
        <v>FQ4</v>
      </c>
    </row>
    <row r="1864" spans="1:10" x14ac:dyDescent="0.25">
      <c r="A1864" s="1">
        <v>41470</v>
      </c>
      <c r="B1864" s="3">
        <f>YEAR(Calender!A2968)</f>
        <v>1900</v>
      </c>
      <c r="C1864" s="3">
        <f>MONTH(Calender!A2968)</f>
        <v>1</v>
      </c>
      <c r="D1864" s="3" t="str">
        <f>TEXT(Calender!A2968,"mmmm")</f>
        <v>January</v>
      </c>
      <c r="E1864" s="3" t="str">
        <f>"Q" &amp; ROUNDUP(MONTH(Calender!A2968)/3,0)</f>
        <v>Q1</v>
      </c>
      <c r="F1864" s="3" t="str">
        <f>TEXT(Calender!A2968,"yyyy-mmm")</f>
        <v>1900-Jan</v>
      </c>
      <c r="G1864" s="3">
        <f>WEEKDAY(Calender!A2968)</f>
        <v>7</v>
      </c>
      <c r="H1864" s="3" t="str">
        <f>TEXT(Calender!A2968,"dddd")</f>
        <v>Saturday</v>
      </c>
      <c r="I1864" s="3">
        <f xml:space="preserve"> MOD(MONTH(Calender!A2968 )- 4, 12) + 1</f>
        <v>10</v>
      </c>
      <c r="J1864" s="3" t="str">
        <f>CHOOSE(MATCH(I1864, {1,4,7,10}, 1), "FQ1", "FQ2", "FQ3", "FQ4")</f>
        <v>FQ4</v>
      </c>
    </row>
    <row r="1865" spans="1:10" x14ac:dyDescent="0.25">
      <c r="A1865" s="1">
        <v>40729</v>
      </c>
      <c r="B1865" s="3">
        <f>YEAR(Calender!A2972)</f>
        <v>1900</v>
      </c>
      <c r="C1865" s="3">
        <f>MONTH(Calender!A2972)</f>
        <v>1</v>
      </c>
      <c r="D1865" s="3" t="str">
        <f>TEXT(Calender!A2972,"mmmm")</f>
        <v>January</v>
      </c>
      <c r="E1865" s="3" t="str">
        <f>"Q" &amp; ROUNDUP(MONTH(Calender!A2972)/3,0)</f>
        <v>Q1</v>
      </c>
      <c r="F1865" s="3" t="str">
        <f>TEXT(Calender!A2972,"yyyy-mmm")</f>
        <v>1900-Jan</v>
      </c>
      <c r="G1865" s="3">
        <f>WEEKDAY(Calender!A2972)</f>
        <v>7</v>
      </c>
      <c r="H1865" s="3" t="str">
        <f>TEXT(Calender!A2972,"dddd")</f>
        <v>Saturday</v>
      </c>
      <c r="I1865" s="3">
        <f xml:space="preserve"> MOD(MONTH(Calender!A2972 )- 4, 12) + 1</f>
        <v>10</v>
      </c>
      <c r="J1865" s="3" t="str">
        <f>CHOOSE(MATCH(I1865, {1,4,7,10}, 1), "FQ1", "FQ2", "FQ3", "FQ4")</f>
        <v>FQ4</v>
      </c>
    </row>
    <row r="1866" spans="1:10" x14ac:dyDescent="0.25">
      <c r="A1866" s="1">
        <v>41473</v>
      </c>
      <c r="B1866" s="4">
        <f>YEAR(Calender!A2973)</f>
        <v>1900</v>
      </c>
      <c r="C1866" s="4">
        <f>MONTH(Calender!A2973)</f>
        <v>1</v>
      </c>
      <c r="D1866" s="4" t="str">
        <f>TEXT(Calender!A2973,"mmmm")</f>
        <v>January</v>
      </c>
      <c r="E1866" s="4" t="str">
        <f>"Q" &amp; ROUNDUP(MONTH(Calender!A2973)/3,0)</f>
        <v>Q1</v>
      </c>
      <c r="F1866" s="4" t="str">
        <f>TEXT(Calender!A2973,"yyyy-mmm")</f>
        <v>1900-Jan</v>
      </c>
      <c r="G1866" s="4">
        <f>WEEKDAY(Calender!A2973)</f>
        <v>7</v>
      </c>
      <c r="H1866" s="4" t="str">
        <f>TEXT(Calender!A2973,"dddd")</f>
        <v>Saturday</v>
      </c>
      <c r="I1866" s="4">
        <f xml:space="preserve"> MOD(MONTH(Calender!A2973 )- 4, 12) + 1</f>
        <v>10</v>
      </c>
      <c r="J1866" s="4" t="str">
        <f>CHOOSE(MATCH(I1866, {1,4,7,10}, 1), "FQ1", "FQ2", "FQ3", "FQ4")</f>
        <v>FQ4</v>
      </c>
    </row>
    <row r="1867" spans="1:10" x14ac:dyDescent="0.25">
      <c r="A1867" s="1">
        <v>41833</v>
      </c>
      <c r="B1867" s="4">
        <f>YEAR(Calender!A2975)</f>
        <v>1900</v>
      </c>
      <c r="C1867" s="4">
        <f>MONTH(Calender!A2975)</f>
        <v>1</v>
      </c>
      <c r="D1867" s="4" t="str">
        <f>TEXT(Calender!A2975,"mmmm")</f>
        <v>January</v>
      </c>
      <c r="E1867" s="4" t="str">
        <f>"Q" &amp; ROUNDUP(MONTH(Calender!A2975)/3,0)</f>
        <v>Q1</v>
      </c>
      <c r="F1867" s="4" t="str">
        <f>TEXT(Calender!A2975,"yyyy-mmm")</f>
        <v>1900-Jan</v>
      </c>
      <c r="G1867" s="4">
        <f>WEEKDAY(Calender!A2975)</f>
        <v>7</v>
      </c>
      <c r="H1867" s="4" t="str">
        <f>TEXT(Calender!A2975,"dddd")</f>
        <v>Saturday</v>
      </c>
      <c r="I1867" s="4">
        <f xml:space="preserve"> MOD(MONTH(Calender!A2975 )- 4, 12) + 1</f>
        <v>10</v>
      </c>
      <c r="J1867" s="4" t="str">
        <f>CHOOSE(MATCH(I1867, {1,4,7,10}, 1), "FQ1", "FQ2", "FQ3", "FQ4")</f>
        <v>FQ4</v>
      </c>
    </row>
    <row r="1868" spans="1:10" x14ac:dyDescent="0.25">
      <c r="A1868" s="1">
        <v>43303</v>
      </c>
      <c r="B1868" s="3">
        <f>YEAR(Calender!A2976)</f>
        <v>1900</v>
      </c>
      <c r="C1868" s="3">
        <f>MONTH(Calender!A2976)</f>
        <v>1</v>
      </c>
      <c r="D1868" s="3" t="str">
        <f>TEXT(Calender!A2976,"mmmm")</f>
        <v>January</v>
      </c>
      <c r="E1868" s="3" t="str">
        <f>"Q" &amp; ROUNDUP(MONTH(Calender!A2976)/3,0)</f>
        <v>Q1</v>
      </c>
      <c r="F1868" s="3" t="str">
        <f>TEXT(Calender!A2976,"yyyy-mmm")</f>
        <v>1900-Jan</v>
      </c>
      <c r="G1868" s="3">
        <f>WEEKDAY(Calender!A2976)</f>
        <v>7</v>
      </c>
      <c r="H1868" s="3" t="str">
        <f>TEXT(Calender!A2976,"dddd")</f>
        <v>Saturday</v>
      </c>
      <c r="I1868" s="3">
        <f xml:space="preserve"> MOD(MONTH(Calender!A2976 )- 4, 12) + 1</f>
        <v>10</v>
      </c>
      <c r="J1868" s="3" t="str">
        <f>CHOOSE(MATCH(I1868, {1,4,7,10}, 1), "FQ1", "FQ2", "FQ3", "FQ4")</f>
        <v>FQ4</v>
      </c>
    </row>
    <row r="1869" spans="1:10" x14ac:dyDescent="0.25">
      <c r="A1869" s="1">
        <v>41095</v>
      </c>
      <c r="B1869" s="3">
        <f>YEAR(Calender!A2978)</f>
        <v>1900</v>
      </c>
      <c r="C1869" s="3">
        <f>MONTH(Calender!A2978)</f>
        <v>1</v>
      </c>
      <c r="D1869" s="3" t="str">
        <f>TEXT(Calender!A2978,"mmmm")</f>
        <v>January</v>
      </c>
      <c r="E1869" s="3" t="str">
        <f>"Q" &amp; ROUNDUP(MONTH(Calender!A2978)/3,0)</f>
        <v>Q1</v>
      </c>
      <c r="F1869" s="3" t="str">
        <f>TEXT(Calender!A2978,"yyyy-mmm")</f>
        <v>1900-Jan</v>
      </c>
      <c r="G1869" s="3">
        <f>WEEKDAY(Calender!A2978)</f>
        <v>7</v>
      </c>
      <c r="H1869" s="3" t="str">
        <f>TEXT(Calender!A2978,"dddd")</f>
        <v>Saturday</v>
      </c>
      <c r="I1869" s="3">
        <f xml:space="preserve"> MOD(MONTH(Calender!A2978 )- 4, 12) + 1</f>
        <v>10</v>
      </c>
      <c r="J1869" s="3" t="str">
        <f>CHOOSE(MATCH(I1869, {1,4,7,10}, 1), "FQ1", "FQ2", "FQ3", "FQ4")</f>
        <v>FQ4</v>
      </c>
    </row>
    <row r="1870" spans="1:10" x14ac:dyDescent="0.25">
      <c r="A1870" s="1">
        <v>42927</v>
      </c>
      <c r="B1870" s="3">
        <f>YEAR(Calender!A2980)</f>
        <v>1900</v>
      </c>
      <c r="C1870" s="3">
        <f>MONTH(Calender!A2980)</f>
        <v>1</v>
      </c>
      <c r="D1870" s="3" t="str">
        <f>TEXT(Calender!A2980,"mmmm")</f>
        <v>January</v>
      </c>
      <c r="E1870" s="3" t="str">
        <f>"Q" &amp; ROUNDUP(MONTH(Calender!A2980)/3,0)</f>
        <v>Q1</v>
      </c>
      <c r="F1870" s="3" t="str">
        <f>TEXT(Calender!A2980,"yyyy-mmm")</f>
        <v>1900-Jan</v>
      </c>
      <c r="G1870" s="3">
        <f>WEEKDAY(Calender!A2980)</f>
        <v>7</v>
      </c>
      <c r="H1870" s="3" t="str">
        <f>TEXT(Calender!A2980,"dddd")</f>
        <v>Saturday</v>
      </c>
      <c r="I1870" s="3">
        <f xml:space="preserve"> MOD(MONTH(Calender!A2980 )- 4, 12) + 1</f>
        <v>10</v>
      </c>
      <c r="J1870" s="3" t="str">
        <f>CHOOSE(MATCH(I1870, {1,4,7,10}, 1), "FQ1", "FQ2", "FQ3", "FQ4")</f>
        <v>FQ4</v>
      </c>
    </row>
    <row r="1871" spans="1:10" x14ac:dyDescent="0.25">
      <c r="A1871" s="1">
        <v>40384</v>
      </c>
      <c r="B1871" s="4">
        <f>YEAR(Calender!A2985)</f>
        <v>1900</v>
      </c>
      <c r="C1871" s="4">
        <f>MONTH(Calender!A2985)</f>
        <v>1</v>
      </c>
      <c r="D1871" s="4" t="str">
        <f>TEXT(Calender!A2985,"mmmm")</f>
        <v>January</v>
      </c>
      <c r="E1871" s="4" t="str">
        <f>"Q" &amp; ROUNDUP(MONTH(Calender!A2985)/3,0)</f>
        <v>Q1</v>
      </c>
      <c r="F1871" s="4" t="str">
        <f>TEXT(Calender!A2985,"yyyy-mmm")</f>
        <v>1900-Jan</v>
      </c>
      <c r="G1871" s="4">
        <f>WEEKDAY(Calender!A2985)</f>
        <v>7</v>
      </c>
      <c r="H1871" s="4" t="str">
        <f>TEXT(Calender!A2985,"dddd")</f>
        <v>Saturday</v>
      </c>
      <c r="I1871" s="4">
        <f xml:space="preserve"> MOD(MONTH(Calender!A2985 )- 4, 12) + 1</f>
        <v>10</v>
      </c>
      <c r="J1871" s="4" t="str">
        <f>CHOOSE(MATCH(I1871, {1,4,7,10}, 1), "FQ1", "FQ2", "FQ3", "FQ4")</f>
        <v>FQ4</v>
      </c>
    </row>
    <row r="1872" spans="1:10" x14ac:dyDescent="0.25">
      <c r="A1872" s="1">
        <v>40363</v>
      </c>
      <c r="B1872" s="3">
        <f>YEAR(Calender!A2990)</f>
        <v>1900</v>
      </c>
      <c r="C1872" s="3">
        <f>MONTH(Calender!A2990)</f>
        <v>1</v>
      </c>
      <c r="D1872" s="3" t="str">
        <f>TEXT(Calender!A2990,"mmmm")</f>
        <v>January</v>
      </c>
      <c r="E1872" s="3" t="str">
        <f>"Q" &amp; ROUNDUP(MONTH(Calender!A2990)/3,0)</f>
        <v>Q1</v>
      </c>
      <c r="F1872" s="3" t="str">
        <f>TEXT(Calender!A2990,"yyyy-mmm")</f>
        <v>1900-Jan</v>
      </c>
      <c r="G1872" s="3">
        <f>WEEKDAY(Calender!A2990)</f>
        <v>7</v>
      </c>
      <c r="H1872" s="3" t="str">
        <f>TEXT(Calender!A2990,"dddd")</f>
        <v>Saturday</v>
      </c>
      <c r="I1872" s="3">
        <f xml:space="preserve"> MOD(MONTH(Calender!A2990 )- 4, 12) + 1</f>
        <v>10</v>
      </c>
      <c r="J1872" s="3" t="str">
        <f>CHOOSE(MATCH(I1872, {1,4,7,10}, 1), "FQ1", "FQ2", "FQ3", "FQ4")</f>
        <v>FQ4</v>
      </c>
    </row>
    <row r="1873" spans="1:10" x14ac:dyDescent="0.25">
      <c r="A1873" s="1">
        <v>41106</v>
      </c>
      <c r="B1873" s="4">
        <f>YEAR(Calender!A2995)</f>
        <v>1900</v>
      </c>
      <c r="C1873" s="4">
        <f>MONTH(Calender!A2995)</f>
        <v>1</v>
      </c>
      <c r="D1873" s="4" t="str">
        <f>TEXT(Calender!A2995,"mmmm")</f>
        <v>January</v>
      </c>
      <c r="E1873" s="4" t="str">
        <f>"Q" &amp; ROUNDUP(MONTH(Calender!A2995)/3,0)</f>
        <v>Q1</v>
      </c>
      <c r="F1873" s="4" t="str">
        <f>TEXT(Calender!A2995,"yyyy-mmm")</f>
        <v>1900-Jan</v>
      </c>
      <c r="G1873" s="4">
        <f>WEEKDAY(Calender!A2995)</f>
        <v>7</v>
      </c>
      <c r="H1873" s="4" t="str">
        <f>TEXT(Calender!A2995,"dddd")</f>
        <v>Saturday</v>
      </c>
      <c r="I1873" s="4">
        <f xml:space="preserve"> MOD(MONTH(Calender!A2995 )- 4, 12) + 1</f>
        <v>10</v>
      </c>
      <c r="J1873" s="4" t="str">
        <f>CHOOSE(MATCH(I1873, {1,4,7,10}, 1), "FQ1", "FQ2", "FQ3", "FQ4")</f>
        <v>FQ4</v>
      </c>
    </row>
    <row r="1874" spans="1:10" x14ac:dyDescent="0.25">
      <c r="A1874" s="1">
        <v>42931</v>
      </c>
      <c r="B1874" s="4">
        <f>YEAR(Calender!A2997)</f>
        <v>1900</v>
      </c>
      <c r="C1874" s="4">
        <f>MONTH(Calender!A2997)</f>
        <v>1</v>
      </c>
      <c r="D1874" s="4" t="str">
        <f>TEXT(Calender!A2997,"mmmm")</f>
        <v>January</v>
      </c>
      <c r="E1874" s="4" t="str">
        <f>"Q" &amp; ROUNDUP(MONTH(Calender!A2997)/3,0)</f>
        <v>Q1</v>
      </c>
      <c r="F1874" s="4" t="str">
        <f>TEXT(Calender!A2997,"yyyy-mmm")</f>
        <v>1900-Jan</v>
      </c>
      <c r="G1874" s="4">
        <f>WEEKDAY(Calender!A2997)</f>
        <v>7</v>
      </c>
      <c r="H1874" s="4" t="str">
        <f>TEXT(Calender!A2997,"dddd")</f>
        <v>Saturday</v>
      </c>
      <c r="I1874" s="4">
        <f xml:space="preserve"> MOD(MONTH(Calender!A2997 )- 4, 12) + 1</f>
        <v>10</v>
      </c>
      <c r="J1874" s="4" t="str">
        <f>CHOOSE(MATCH(I1874, {1,4,7,10}, 1), "FQ1", "FQ2", "FQ3", "FQ4")</f>
        <v>FQ4</v>
      </c>
    </row>
    <row r="1875" spans="1:10" x14ac:dyDescent="0.25">
      <c r="A1875" s="1">
        <v>43295</v>
      </c>
      <c r="B1875" s="3">
        <f>YEAR(Calender!A3000)</f>
        <v>1900</v>
      </c>
      <c r="C1875" s="3">
        <f>MONTH(Calender!A3000)</f>
        <v>1</v>
      </c>
      <c r="D1875" s="3" t="str">
        <f>TEXT(Calender!A3000,"mmmm")</f>
        <v>January</v>
      </c>
      <c r="E1875" s="3" t="str">
        <f>"Q" &amp; ROUNDUP(MONTH(Calender!A3000)/3,0)</f>
        <v>Q1</v>
      </c>
      <c r="F1875" s="3" t="str">
        <f>TEXT(Calender!A3000,"yyyy-mmm")</f>
        <v>1900-Jan</v>
      </c>
      <c r="G1875" s="3">
        <f>WEEKDAY(Calender!A3000)</f>
        <v>7</v>
      </c>
      <c r="H1875" s="3" t="str">
        <f>TEXT(Calender!A3000,"dddd")</f>
        <v>Saturday</v>
      </c>
      <c r="I1875" s="3">
        <f xml:space="preserve"> MOD(MONTH(Calender!A3000 )- 4, 12) + 1</f>
        <v>10</v>
      </c>
      <c r="J1875" s="3" t="str">
        <f>CHOOSE(MATCH(I1875, {1,4,7,10}, 1), "FQ1", "FQ2", "FQ3", "FQ4")</f>
        <v>FQ4</v>
      </c>
    </row>
    <row r="1876" spans="1:10" x14ac:dyDescent="0.25">
      <c r="A1876" s="1">
        <v>40371</v>
      </c>
      <c r="B1876" s="3">
        <f>YEAR(Calender!A3002)</f>
        <v>1900</v>
      </c>
      <c r="C1876" s="3">
        <f>MONTH(Calender!A3002)</f>
        <v>1</v>
      </c>
      <c r="D1876" s="3" t="str">
        <f>TEXT(Calender!A3002,"mmmm")</f>
        <v>January</v>
      </c>
      <c r="E1876" s="3" t="str">
        <f>"Q" &amp; ROUNDUP(MONTH(Calender!A3002)/3,0)</f>
        <v>Q1</v>
      </c>
      <c r="F1876" s="3" t="str">
        <f>TEXT(Calender!A3002,"yyyy-mmm")</f>
        <v>1900-Jan</v>
      </c>
      <c r="G1876" s="3">
        <f>WEEKDAY(Calender!A3002)</f>
        <v>7</v>
      </c>
      <c r="H1876" s="3" t="str">
        <f>TEXT(Calender!A3002,"dddd")</f>
        <v>Saturday</v>
      </c>
      <c r="I1876" s="3">
        <f xml:space="preserve"> MOD(MONTH(Calender!A3002 )- 4, 12) + 1</f>
        <v>10</v>
      </c>
      <c r="J1876" s="3" t="str">
        <f>CHOOSE(MATCH(I1876, {1,4,7,10}, 1), "FQ1", "FQ2", "FQ3", "FQ4")</f>
        <v>FQ4</v>
      </c>
    </row>
    <row r="1877" spans="1:10" x14ac:dyDescent="0.25">
      <c r="A1877" s="1">
        <v>42925</v>
      </c>
      <c r="B1877" s="4">
        <f>YEAR(Calender!A3003)</f>
        <v>1900</v>
      </c>
      <c r="C1877" s="4">
        <f>MONTH(Calender!A3003)</f>
        <v>1</v>
      </c>
      <c r="D1877" s="4" t="str">
        <f>TEXT(Calender!A3003,"mmmm")</f>
        <v>January</v>
      </c>
      <c r="E1877" s="4" t="str">
        <f>"Q" &amp; ROUNDUP(MONTH(Calender!A3003)/3,0)</f>
        <v>Q1</v>
      </c>
      <c r="F1877" s="4" t="str">
        <f>TEXT(Calender!A3003,"yyyy-mmm")</f>
        <v>1900-Jan</v>
      </c>
      <c r="G1877" s="4">
        <f>WEEKDAY(Calender!A3003)</f>
        <v>7</v>
      </c>
      <c r="H1877" s="4" t="str">
        <f>TEXT(Calender!A3003,"dddd")</f>
        <v>Saturday</v>
      </c>
      <c r="I1877" s="4">
        <f xml:space="preserve"> MOD(MONTH(Calender!A3003 )- 4, 12) + 1</f>
        <v>10</v>
      </c>
      <c r="J1877" s="4" t="str">
        <f>CHOOSE(MATCH(I1877, {1,4,7,10}, 1), "FQ1", "FQ2", "FQ3", "FQ4")</f>
        <v>FQ4</v>
      </c>
    </row>
    <row r="1878" spans="1:10" x14ac:dyDescent="0.25">
      <c r="A1878" s="1">
        <v>41115</v>
      </c>
      <c r="B1878" s="3">
        <f>YEAR(Calender!A3004)</f>
        <v>1900</v>
      </c>
      <c r="C1878" s="3">
        <f>MONTH(Calender!A3004)</f>
        <v>1</v>
      </c>
      <c r="D1878" s="3" t="str">
        <f>TEXT(Calender!A3004,"mmmm")</f>
        <v>January</v>
      </c>
      <c r="E1878" s="3" t="str">
        <f>"Q" &amp; ROUNDUP(MONTH(Calender!A3004)/3,0)</f>
        <v>Q1</v>
      </c>
      <c r="F1878" s="3" t="str">
        <f>TEXT(Calender!A3004,"yyyy-mmm")</f>
        <v>1900-Jan</v>
      </c>
      <c r="G1878" s="3">
        <f>WEEKDAY(Calender!A3004)</f>
        <v>7</v>
      </c>
      <c r="H1878" s="3" t="str">
        <f>TEXT(Calender!A3004,"dddd")</f>
        <v>Saturday</v>
      </c>
      <c r="I1878" s="3">
        <f xml:space="preserve"> MOD(MONTH(Calender!A3004 )- 4, 12) + 1</f>
        <v>10</v>
      </c>
      <c r="J1878" s="3" t="str">
        <f>CHOOSE(MATCH(I1878, {1,4,7,10}, 1), "FQ1", "FQ2", "FQ3", "FQ4")</f>
        <v>FQ4</v>
      </c>
    </row>
    <row r="1879" spans="1:10" x14ac:dyDescent="0.25">
      <c r="A1879" s="1">
        <v>43260</v>
      </c>
      <c r="B1879" s="3">
        <f>YEAR(Calender!A3006)</f>
        <v>1900</v>
      </c>
      <c r="C1879" s="3">
        <f>MONTH(Calender!A3006)</f>
        <v>1</v>
      </c>
      <c r="D1879" s="3" t="str">
        <f>TEXT(Calender!A3006,"mmmm")</f>
        <v>January</v>
      </c>
      <c r="E1879" s="3" t="str">
        <f>"Q" &amp; ROUNDUP(MONTH(Calender!A3006)/3,0)</f>
        <v>Q1</v>
      </c>
      <c r="F1879" s="3" t="str">
        <f>TEXT(Calender!A3006,"yyyy-mmm")</f>
        <v>1900-Jan</v>
      </c>
      <c r="G1879" s="3">
        <f>WEEKDAY(Calender!A3006)</f>
        <v>7</v>
      </c>
      <c r="H1879" s="3" t="str">
        <f>TEXT(Calender!A3006,"dddd")</f>
        <v>Saturday</v>
      </c>
      <c r="I1879" s="3">
        <f xml:space="preserve"> MOD(MONTH(Calender!A3006 )- 4, 12) + 1</f>
        <v>10</v>
      </c>
      <c r="J1879" s="3" t="str">
        <f>CHOOSE(MATCH(I1879, {1,4,7,10}, 1), "FQ1", "FQ2", "FQ3", "FQ4")</f>
        <v>FQ4</v>
      </c>
    </row>
    <row r="1880" spans="1:10" x14ac:dyDescent="0.25">
      <c r="A1880" s="1">
        <v>41448</v>
      </c>
      <c r="B1880" s="3">
        <f>YEAR(Calender!A3010)</f>
        <v>1900</v>
      </c>
      <c r="C1880" s="3">
        <f>MONTH(Calender!A3010)</f>
        <v>1</v>
      </c>
      <c r="D1880" s="3" t="str">
        <f>TEXT(Calender!A3010,"mmmm")</f>
        <v>January</v>
      </c>
      <c r="E1880" s="3" t="str">
        <f>"Q" &amp; ROUNDUP(MONTH(Calender!A3010)/3,0)</f>
        <v>Q1</v>
      </c>
      <c r="F1880" s="3" t="str">
        <f>TEXT(Calender!A3010,"yyyy-mmm")</f>
        <v>1900-Jan</v>
      </c>
      <c r="G1880" s="3">
        <f>WEEKDAY(Calender!A3010)</f>
        <v>7</v>
      </c>
      <c r="H1880" s="3" t="str">
        <f>TEXT(Calender!A3010,"dddd")</f>
        <v>Saturday</v>
      </c>
      <c r="I1880" s="3">
        <f xml:space="preserve"> MOD(MONTH(Calender!A3010 )- 4, 12) + 1</f>
        <v>10</v>
      </c>
      <c r="J1880" s="3" t="str">
        <f>CHOOSE(MATCH(I1880, {1,4,7,10}, 1), "FQ1", "FQ2", "FQ3", "FQ4")</f>
        <v>FQ4</v>
      </c>
    </row>
    <row r="1881" spans="1:10" x14ac:dyDescent="0.25">
      <c r="A1881" s="1">
        <v>41433</v>
      </c>
      <c r="B1881" s="3">
        <f>YEAR(Calender!A3014)</f>
        <v>1900</v>
      </c>
      <c r="C1881" s="3">
        <f>MONTH(Calender!A3014)</f>
        <v>1</v>
      </c>
      <c r="D1881" s="3" t="str">
        <f>TEXT(Calender!A3014,"mmmm")</f>
        <v>January</v>
      </c>
      <c r="E1881" s="3" t="str">
        <f>"Q" &amp; ROUNDUP(MONTH(Calender!A3014)/3,0)</f>
        <v>Q1</v>
      </c>
      <c r="F1881" s="3" t="str">
        <f>TEXT(Calender!A3014,"yyyy-mmm")</f>
        <v>1900-Jan</v>
      </c>
      <c r="G1881" s="3">
        <f>WEEKDAY(Calender!A3014)</f>
        <v>7</v>
      </c>
      <c r="H1881" s="3" t="str">
        <f>TEXT(Calender!A3014,"dddd")</f>
        <v>Saturday</v>
      </c>
      <c r="I1881" s="3">
        <f xml:space="preserve"> MOD(MONTH(Calender!A3014 )- 4, 12) + 1</f>
        <v>10</v>
      </c>
      <c r="J1881" s="3" t="str">
        <f>CHOOSE(MATCH(I1881, {1,4,7,10}, 1), "FQ1", "FQ2", "FQ3", "FQ4")</f>
        <v>FQ4</v>
      </c>
    </row>
    <row r="1882" spans="1:10" x14ac:dyDescent="0.25">
      <c r="A1882" s="1">
        <v>42172</v>
      </c>
      <c r="B1882" s="3">
        <f>YEAR(Calender!A3018)</f>
        <v>1900</v>
      </c>
      <c r="C1882" s="3">
        <f>MONTH(Calender!A3018)</f>
        <v>1</v>
      </c>
      <c r="D1882" s="3" t="str">
        <f>TEXT(Calender!A3018,"mmmm")</f>
        <v>January</v>
      </c>
      <c r="E1882" s="3" t="str">
        <f>"Q" &amp; ROUNDUP(MONTH(Calender!A3018)/3,0)</f>
        <v>Q1</v>
      </c>
      <c r="F1882" s="3" t="str">
        <f>TEXT(Calender!A3018,"yyyy-mmm")</f>
        <v>1900-Jan</v>
      </c>
      <c r="G1882" s="3">
        <f>WEEKDAY(Calender!A3018)</f>
        <v>7</v>
      </c>
      <c r="H1882" s="3" t="str">
        <f>TEXT(Calender!A3018,"dddd")</f>
        <v>Saturday</v>
      </c>
      <c r="I1882" s="3">
        <f xml:space="preserve"> MOD(MONTH(Calender!A3018 )- 4, 12) + 1</f>
        <v>10</v>
      </c>
      <c r="J1882" s="3" t="str">
        <f>CHOOSE(MATCH(I1882, {1,4,7,10}, 1), "FQ1", "FQ2", "FQ3", "FQ4")</f>
        <v>FQ4</v>
      </c>
    </row>
    <row r="1883" spans="1:10" x14ac:dyDescent="0.25">
      <c r="A1883" s="1">
        <v>40336</v>
      </c>
      <c r="B1883" s="4">
        <f>YEAR(Calender!A3019)</f>
        <v>1900</v>
      </c>
      <c r="C1883" s="4">
        <f>MONTH(Calender!A3019)</f>
        <v>1</v>
      </c>
      <c r="D1883" s="4" t="str">
        <f>TEXT(Calender!A3019,"mmmm")</f>
        <v>January</v>
      </c>
      <c r="E1883" s="4" t="str">
        <f>"Q" &amp; ROUNDUP(MONTH(Calender!A3019)/3,0)</f>
        <v>Q1</v>
      </c>
      <c r="F1883" s="4" t="str">
        <f>TEXT(Calender!A3019,"yyyy-mmm")</f>
        <v>1900-Jan</v>
      </c>
      <c r="G1883" s="4">
        <f>WEEKDAY(Calender!A3019)</f>
        <v>7</v>
      </c>
      <c r="H1883" s="4" t="str">
        <f>TEXT(Calender!A3019,"dddd")</f>
        <v>Saturday</v>
      </c>
      <c r="I1883" s="4">
        <f xml:space="preserve"> MOD(MONTH(Calender!A3019 )- 4, 12) + 1</f>
        <v>10</v>
      </c>
      <c r="J1883" s="4" t="str">
        <f>CHOOSE(MATCH(I1883, {1,4,7,10}, 1), "FQ1", "FQ2", "FQ3", "FQ4")</f>
        <v>FQ4</v>
      </c>
    </row>
    <row r="1884" spans="1:10" x14ac:dyDescent="0.25">
      <c r="A1884" s="1">
        <v>41427</v>
      </c>
      <c r="B1884" s="3">
        <f>YEAR(Calender!A3022)</f>
        <v>1900</v>
      </c>
      <c r="C1884" s="3">
        <f>MONTH(Calender!A3022)</f>
        <v>1</v>
      </c>
      <c r="D1884" s="3" t="str">
        <f>TEXT(Calender!A3022,"mmmm")</f>
        <v>January</v>
      </c>
      <c r="E1884" s="3" t="str">
        <f>"Q" &amp; ROUNDUP(MONTH(Calender!A3022)/3,0)</f>
        <v>Q1</v>
      </c>
      <c r="F1884" s="3" t="str">
        <f>TEXT(Calender!A3022,"yyyy-mmm")</f>
        <v>1900-Jan</v>
      </c>
      <c r="G1884" s="3">
        <f>WEEKDAY(Calender!A3022)</f>
        <v>7</v>
      </c>
      <c r="H1884" s="3" t="str">
        <f>TEXT(Calender!A3022,"dddd")</f>
        <v>Saturday</v>
      </c>
      <c r="I1884" s="3">
        <f xml:space="preserve"> MOD(MONTH(Calender!A3022 )- 4, 12) + 1</f>
        <v>10</v>
      </c>
      <c r="J1884" s="3" t="str">
        <f>CHOOSE(MATCH(I1884, {1,4,7,10}, 1), "FQ1", "FQ2", "FQ3", "FQ4")</f>
        <v>FQ4</v>
      </c>
    </row>
    <row r="1885" spans="1:10" x14ac:dyDescent="0.25">
      <c r="A1885" s="1">
        <v>41802</v>
      </c>
      <c r="B1885" s="3">
        <f>YEAR(Calender!A3028)</f>
        <v>1900</v>
      </c>
      <c r="C1885" s="3">
        <f>MONTH(Calender!A3028)</f>
        <v>1</v>
      </c>
      <c r="D1885" s="3" t="str">
        <f>TEXT(Calender!A3028,"mmmm")</f>
        <v>January</v>
      </c>
      <c r="E1885" s="3" t="str">
        <f>"Q" &amp; ROUNDUP(MONTH(Calender!A3028)/3,0)</f>
        <v>Q1</v>
      </c>
      <c r="F1885" s="3" t="str">
        <f>TEXT(Calender!A3028,"yyyy-mmm")</f>
        <v>1900-Jan</v>
      </c>
      <c r="G1885" s="3">
        <f>WEEKDAY(Calender!A3028)</f>
        <v>7</v>
      </c>
      <c r="H1885" s="3" t="str">
        <f>TEXT(Calender!A3028,"dddd")</f>
        <v>Saturday</v>
      </c>
      <c r="I1885" s="3">
        <f xml:space="preserve"> MOD(MONTH(Calender!A3028 )- 4, 12) + 1</f>
        <v>10</v>
      </c>
      <c r="J1885" s="3" t="str">
        <f>CHOOSE(MATCH(I1885, {1,4,7,10}, 1), "FQ1", "FQ2", "FQ3", "FQ4")</f>
        <v>FQ4</v>
      </c>
    </row>
    <row r="1886" spans="1:10" x14ac:dyDescent="0.25">
      <c r="A1886" s="1">
        <v>41816</v>
      </c>
      <c r="B1886" s="4">
        <f>YEAR(Calender!A3033)</f>
        <v>1900</v>
      </c>
      <c r="C1886" s="4">
        <f>MONTH(Calender!A3033)</f>
        <v>1</v>
      </c>
      <c r="D1886" s="4" t="str">
        <f>TEXT(Calender!A3033,"mmmm")</f>
        <v>January</v>
      </c>
      <c r="E1886" s="4" t="str">
        <f>"Q" &amp; ROUNDUP(MONTH(Calender!A3033)/3,0)</f>
        <v>Q1</v>
      </c>
      <c r="F1886" s="4" t="str">
        <f>TEXT(Calender!A3033,"yyyy-mmm")</f>
        <v>1900-Jan</v>
      </c>
      <c r="G1886" s="4">
        <f>WEEKDAY(Calender!A3033)</f>
        <v>7</v>
      </c>
      <c r="H1886" s="4" t="str">
        <f>TEXT(Calender!A3033,"dddd")</f>
        <v>Saturday</v>
      </c>
      <c r="I1886" s="4">
        <f xml:space="preserve"> MOD(MONTH(Calender!A3033 )- 4, 12) + 1</f>
        <v>10</v>
      </c>
      <c r="J1886" s="4" t="str">
        <f>CHOOSE(MATCH(I1886, {1,4,7,10}, 1), "FQ1", "FQ2", "FQ3", "FQ4")</f>
        <v>FQ4</v>
      </c>
    </row>
    <row r="1887" spans="1:10" x14ac:dyDescent="0.25">
      <c r="A1887" s="1">
        <v>42529</v>
      </c>
      <c r="B1887" s="3">
        <f>YEAR(Calender!A3036)</f>
        <v>1900</v>
      </c>
      <c r="C1887" s="3">
        <f>MONTH(Calender!A3036)</f>
        <v>1</v>
      </c>
      <c r="D1887" s="3" t="str">
        <f>TEXT(Calender!A3036,"mmmm")</f>
        <v>January</v>
      </c>
      <c r="E1887" s="3" t="str">
        <f>"Q" &amp; ROUNDUP(MONTH(Calender!A3036)/3,0)</f>
        <v>Q1</v>
      </c>
      <c r="F1887" s="3" t="str">
        <f>TEXT(Calender!A3036,"yyyy-mmm")</f>
        <v>1900-Jan</v>
      </c>
      <c r="G1887" s="3">
        <f>WEEKDAY(Calender!A3036)</f>
        <v>7</v>
      </c>
      <c r="H1887" s="3" t="str">
        <f>TEXT(Calender!A3036,"dddd")</f>
        <v>Saturday</v>
      </c>
      <c r="I1887" s="3">
        <f xml:space="preserve"> MOD(MONTH(Calender!A3036 )- 4, 12) + 1</f>
        <v>10</v>
      </c>
      <c r="J1887" s="3" t="str">
        <f>CHOOSE(MATCH(I1887, {1,4,7,10}, 1), "FQ1", "FQ2", "FQ3", "FQ4")</f>
        <v>FQ4</v>
      </c>
    </row>
    <row r="1888" spans="1:10" x14ac:dyDescent="0.25">
      <c r="A1888" s="1">
        <v>41399</v>
      </c>
      <c r="B1888" s="4">
        <f>YEAR(Calender!A3039)</f>
        <v>1900</v>
      </c>
      <c r="C1888" s="4">
        <f>MONTH(Calender!A3039)</f>
        <v>1</v>
      </c>
      <c r="D1888" s="4" t="str">
        <f>TEXT(Calender!A3039,"mmmm")</f>
        <v>January</v>
      </c>
      <c r="E1888" s="4" t="str">
        <f>"Q" &amp; ROUNDUP(MONTH(Calender!A3039)/3,0)</f>
        <v>Q1</v>
      </c>
      <c r="F1888" s="4" t="str">
        <f>TEXT(Calender!A3039,"yyyy-mmm")</f>
        <v>1900-Jan</v>
      </c>
      <c r="G1888" s="4">
        <f>WEEKDAY(Calender!A3039)</f>
        <v>7</v>
      </c>
      <c r="H1888" s="4" t="str">
        <f>TEXT(Calender!A3039,"dddd")</f>
        <v>Saturday</v>
      </c>
      <c r="I1888" s="4">
        <f xml:space="preserve"> MOD(MONTH(Calender!A3039 )- 4, 12) + 1</f>
        <v>10</v>
      </c>
      <c r="J1888" s="4" t="str">
        <f>CHOOSE(MATCH(I1888, {1,4,7,10}, 1), "FQ1", "FQ2", "FQ3", "FQ4")</f>
        <v>FQ4</v>
      </c>
    </row>
    <row r="1889" spans="1:10" x14ac:dyDescent="0.25">
      <c r="A1889" s="1">
        <v>42509</v>
      </c>
      <c r="B1889" s="4">
        <f>YEAR(Calender!A3041)</f>
        <v>1900</v>
      </c>
      <c r="C1889" s="4">
        <f>MONTH(Calender!A3041)</f>
        <v>1</v>
      </c>
      <c r="D1889" s="4" t="str">
        <f>TEXT(Calender!A3041,"mmmm")</f>
        <v>January</v>
      </c>
      <c r="E1889" s="4" t="str">
        <f>"Q" &amp; ROUNDUP(MONTH(Calender!A3041)/3,0)</f>
        <v>Q1</v>
      </c>
      <c r="F1889" s="4" t="str">
        <f>TEXT(Calender!A3041,"yyyy-mmm")</f>
        <v>1900-Jan</v>
      </c>
      <c r="G1889" s="4">
        <f>WEEKDAY(Calender!A3041)</f>
        <v>7</v>
      </c>
      <c r="H1889" s="4" t="str">
        <f>TEXT(Calender!A3041,"dddd")</f>
        <v>Saturday</v>
      </c>
      <c r="I1889" s="4">
        <f xml:space="preserve"> MOD(MONTH(Calender!A3041 )- 4, 12) + 1</f>
        <v>10</v>
      </c>
      <c r="J1889" s="4" t="str">
        <f>CHOOSE(MATCH(I1889, {1,4,7,10}, 1), "FQ1", "FQ2", "FQ3", "FQ4")</f>
        <v>FQ4</v>
      </c>
    </row>
    <row r="1890" spans="1:10" x14ac:dyDescent="0.25">
      <c r="A1890" s="1">
        <v>43238</v>
      </c>
      <c r="B1890" s="4">
        <f>YEAR(Calender!A3043)</f>
        <v>1900</v>
      </c>
      <c r="C1890" s="4">
        <f>MONTH(Calender!A3043)</f>
        <v>1</v>
      </c>
      <c r="D1890" s="4" t="str">
        <f>TEXT(Calender!A3043,"mmmm")</f>
        <v>January</v>
      </c>
      <c r="E1890" s="4" t="str">
        <f>"Q" &amp; ROUNDUP(MONTH(Calender!A3043)/3,0)</f>
        <v>Q1</v>
      </c>
      <c r="F1890" s="4" t="str">
        <f>TEXT(Calender!A3043,"yyyy-mmm")</f>
        <v>1900-Jan</v>
      </c>
      <c r="G1890" s="4">
        <f>WEEKDAY(Calender!A3043)</f>
        <v>7</v>
      </c>
      <c r="H1890" s="4" t="str">
        <f>TEXT(Calender!A3043,"dddd")</f>
        <v>Saturday</v>
      </c>
      <c r="I1890" s="4">
        <f xml:space="preserve"> MOD(MONTH(Calender!A3043 )- 4, 12) + 1</f>
        <v>10</v>
      </c>
      <c r="J1890" s="4" t="str">
        <f>CHOOSE(MATCH(I1890, {1,4,7,10}, 1), "FQ1", "FQ2", "FQ3", "FQ4")</f>
        <v>FQ4</v>
      </c>
    </row>
    <row r="1891" spans="1:10" x14ac:dyDescent="0.25">
      <c r="A1891" s="1">
        <v>43237</v>
      </c>
      <c r="B1891" s="3">
        <f>YEAR(Calender!A3044)</f>
        <v>1900</v>
      </c>
      <c r="C1891" s="3">
        <f>MONTH(Calender!A3044)</f>
        <v>1</v>
      </c>
      <c r="D1891" s="3" t="str">
        <f>TEXT(Calender!A3044,"mmmm")</f>
        <v>January</v>
      </c>
      <c r="E1891" s="3" t="str">
        <f>"Q" &amp; ROUNDUP(MONTH(Calender!A3044)/3,0)</f>
        <v>Q1</v>
      </c>
      <c r="F1891" s="3" t="str">
        <f>TEXT(Calender!A3044,"yyyy-mmm")</f>
        <v>1900-Jan</v>
      </c>
      <c r="G1891" s="3">
        <f>WEEKDAY(Calender!A3044)</f>
        <v>7</v>
      </c>
      <c r="H1891" s="3" t="str">
        <f>TEXT(Calender!A3044,"dddd")</f>
        <v>Saturday</v>
      </c>
      <c r="I1891" s="3">
        <f xml:space="preserve"> MOD(MONTH(Calender!A3044 )- 4, 12) + 1</f>
        <v>10</v>
      </c>
      <c r="J1891" s="3" t="str">
        <f>CHOOSE(MATCH(I1891, {1,4,7,10}, 1), "FQ1", "FQ2", "FQ3", "FQ4")</f>
        <v>FQ4</v>
      </c>
    </row>
    <row r="1892" spans="1:10" x14ac:dyDescent="0.25">
      <c r="A1892" s="1">
        <v>41763</v>
      </c>
      <c r="B1892" s="3">
        <f>YEAR(Calender!A3046)</f>
        <v>1900</v>
      </c>
      <c r="C1892" s="3">
        <f>MONTH(Calender!A3046)</f>
        <v>1</v>
      </c>
      <c r="D1892" s="3" t="str">
        <f>TEXT(Calender!A3046,"mmmm")</f>
        <v>January</v>
      </c>
      <c r="E1892" s="3" t="str">
        <f>"Q" &amp; ROUNDUP(MONTH(Calender!A3046)/3,0)</f>
        <v>Q1</v>
      </c>
      <c r="F1892" s="3" t="str">
        <f>TEXT(Calender!A3046,"yyyy-mmm")</f>
        <v>1900-Jan</v>
      </c>
      <c r="G1892" s="3">
        <f>WEEKDAY(Calender!A3046)</f>
        <v>7</v>
      </c>
      <c r="H1892" s="3" t="str">
        <f>TEXT(Calender!A3046,"dddd")</f>
        <v>Saturday</v>
      </c>
      <c r="I1892" s="3">
        <f xml:space="preserve"> MOD(MONTH(Calender!A3046 )- 4, 12) + 1</f>
        <v>10</v>
      </c>
      <c r="J1892" s="3" t="str">
        <f>CHOOSE(MATCH(I1892, {1,4,7,10}, 1), "FQ1", "FQ2", "FQ3", "FQ4")</f>
        <v>FQ4</v>
      </c>
    </row>
    <row r="1893" spans="1:10" x14ac:dyDescent="0.25">
      <c r="A1893" s="1">
        <v>40669</v>
      </c>
      <c r="B1893" s="4">
        <f>YEAR(Calender!A3047)</f>
        <v>1900</v>
      </c>
      <c r="C1893" s="4">
        <f>MONTH(Calender!A3047)</f>
        <v>1</v>
      </c>
      <c r="D1893" s="4" t="str">
        <f>TEXT(Calender!A3047,"mmmm")</f>
        <v>January</v>
      </c>
      <c r="E1893" s="4" t="str">
        <f>"Q" &amp; ROUNDUP(MONTH(Calender!A3047)/3,0)</f>
        <v>Q1</v>
      </c>
      <c r="F1893" s="4" t="str">
        <f>TEXT(Calender!A3047,"yyyy-mmm")</f>
        <v>1900-Jan</v>
      </c>
      <c r="G1893" s="4">
        <f>WEEKDAY(Calender!A3047)</f>
        <v>7</v>
      </c>
      <c r="H1893" s="4" t="str">
        <f>TEXT(Calender!A3047,"dddd")</f>
        <v>Saturday</v>
      </c>
      <c r="I1893" s="4">
        <f xml:space="preserve"> MOD(MONTH(Calender!A3047 )- 4, 12) + 1</f>
        <v>10</v>
      </c>
      <c r="J1893" s="4" t="str">
        <f>CHOOSE(MATCH(I1893, {1,4,7,10}, 1), "FQ1", "FQ2", "FQ3", "FQ4")</f>
        <v>FQ4</v>
      </c>
    </row>
    <row r="1894" spans="1:10" x14ac:dyDescent="0.25">
      <c r="A1894" s="1">
        <v>42127</v>
      </c>
      <c r="B1894" s="3">
        <f>YEAR(Calender!A3050)</f>
        <v>1900</v>
      </c>
      <c r="C1894" s="3">
        <f>MONTH(Calender!A3050)</f>
        <v>1</v>
      </c>
      <c r="D1894" s="3" t="str">
        <f>TEXT(Calender!A3050,"mmmm")</f>
        <v>January</v>
      </c>
      <c r="E1894" s="3" t="str">
        <f>"Q" &amp; ROUNDUP(MONTH(Calender!A3050)/3,0)</f>
        <v>Q1</v>
      </c>
      <c r="F1894" s="3" t="str">
        <f>TEXT(Calender!A3050,"yyyy-mmm")</f>
        <v>1900-Jan</v>
      </c>
      <c r="G1894" s="3">
        <f>WEEKDAY(Calender!A3050)</f>
        <v>7</v>
      </c>
      <c r="H1894" s="3" t="str">
        <f>TEXT(Calender!A3050,"dddd")</f>
        <v>Saturday</v>
      </c>
      <c r="I1894" s="3">
        <f xml:space="preserve"> MOD(MONTH(Calender!A3050 )- 4, 12) + 1</f>
        <v>10</v>
      </c>
      <c r="J1894" s="3" t="str">
        <f>CHOOSE(MATCH(I1894, {1,4,7,10}, 1), "FQ1", "FQ2", "FQ3", "FQ4")</f>
        <v>FQ4</v>
      </c>
    </row>
    <row r="1895" spans="1:10" x14ac:dyDescent="0.25">
      <c r="A1895" s="1">
        <v>42867</v>
      </c>
      <c r="B1895" s="3">
        <f>YEAR(Calender!A3060)</f>
        <v>1900</v>
      </c>
      <c r="C1895" s="3">
        <f>MONTH(Calender!A3060)</f>
        <v>1</v>
      </c>
      <c r="D1895" s="3" t="str">
        <f>TEXT(Calender!A3060,"mmmm")</f>
        <v>January</v>
      </c>
      <c r="E1895" s="3" t="str">
        <f>"Q" &amp; ROUNDUP(MONTH(Calender!A3060)/3,0)</f>
        <v>Q1</v>
      </c>
      <c r="F1895" s="3" t="str">
        <f>TEXT(Calender!A3060,"yyyy-mmm")</f>
        <v>1900-Jan</v>
      </c>
      <c r="G1895" s="3">
        <f>WEEKDAY(Calender!A3060)</f>
        <v>7</v>
      </c>
      <c r="H1895" s="3" t="str">
        <f>TEXT(Calender!A3060,"dddd")</f>
        <v>Saturday</v>
      </c>
      <c r="I1895" s="3">
        <f xml:space="preserve"> MOD(MONTH(Calender!A3060 )- 4, 12) + 1</f>
        <v>10</v>
      </c>
      <c r="J1895" s="3" t="str">
        <f>CHOOSE(MATCH(I1895, {1,4,7,10}, 1), "FQ1", "FQ2", "FQ3", "FQ4")</f>
        <v>FQ4</v>
      </c>
    </row>
    <row r="1896" spans="1:10" x14ac:dyDescent="0.25">
      <c r="A1896" s="1">
        <v>40317</v>
      </c>
      <c r="B1896" s="3">
        <f>YEAR(Calender!A3064)</f>
        <v>1900</v>
      </c>
      <c r="C1896" s="3">
        <f>MONTH(Calender!A3064)</f>
        <v>1</v>
      </c>
      <c r="D1896" s="3" t="str">
        <f>TEXT(Calender!A3064,"mmmm")</f>
        <v>January</v>
      </c>
      <c r="E1896" s="3" t="str">
        <f>"Q" &amp; ROUNDUP(MONTH(Calender!A3064)/3,0)</f>
        <v>Q1</v>
      </c>
      <c r="F1896" s="3" t="str">
        <f>TEXT(Calender!A3064,"yyyy-mmm")</f>
        <v>1900-Jan</v>
      </c>
      <c r="G1896" s="3">
        <f>WEEKDAY(Calender!A3064)</f>
        <v>7</v>
      </c>
      <c r="H1896" s="3" t="str">
        <f>TEXT(Calender!A3064,"dddd")</f>
        <v>Saturday</v>
      </c>
      <c r="I1896" s="3">
        <f xml:space="preserve"> MOD(MONTH(Calender!A3064 )- 4, 12) + 1</f>
        <v>10</v>
      </c>
      <c r="J1896" s="3" t="str">
        <f>CHOOSE(MATCH(I1896, {1,4,7,10}, 1), "FQ1", "FQ2", "FQ3", "FQ4")</f>
        <v>FQ4</v>
      </c>
    </row>
    <row r="1897" spans="1:10" x14ac:dyDescent="0.25">
      <c r="A1897" s="1">
        <v>41032</v>
      </c>
      <c r="B1897" s="3">
        <f>YEAR(Calender!A3066)</f>
        <v>1900</v>
      </c>
      <c r="C1897" s="3">
        <f>MONTH(Calender!A3066)</f>
        <v>1</v>
      </c>
      <c r="D1897" s="3" t="str">
        <f>TEXT(Calender!A3066,"mmmm")</f>
        <v>January</v>
      </c>
      <c r="E1897" s="3" t="str">
        <f>"Q" &amp; ROUNDUP(MONTH(Calender!A3066)/3,0)</f>
        <v>Q1</v>
      </c>
      <c r="F1897" s="3" t="str">
        <f>TEXT(Calender!A3066,"yyyy-mmm")</f>
        <v>1900-Jan</v>
      </c>
      <c r="G1897" s="3">
        <f>WEEKDAY(Calender!A3066)</f>
        <v>7</v>
      </c>
      <c r="H1897" s="3" t="str">
        <f>TEXT(Calender!A3066,"dddd")</f>
        <v>Saturday</v>
      </c>
      <c r="I1897" s="3">
        <f xml:space="preserve"> MOD(MONTH(Calender!A3066 )- 4, 12) + 1</f>
        <v>10</v>
      </c>
      <c r="J1897" s="3" t="str">
        <f>CHOOSE(MATCH(I1897, {1,4,7,10}, 1), "FQ1", "FQ2", "FQ3", "FQ4")</f>
        <v>FQ4</v>
      </c>
    </row>
    <row r="1898" spans="1:10" x14ac:dyDescent="0.25">
      <c r="A1898" s="1">
        <v>41372</v>
      </c>
      <c r="B1898" s="4">
        <f>YEAR(Calender!A3069)</f>
        <v>1900</v>
      </c>
      <c r="C1898" s="4">
        <f>MONTH(Calender!A3069)</f>
        <v>1</v>
      </c>
      <c r="D1898" s="4" t="str">
        <f>TEXT(Calender!A3069,"mmmm")</f>
        <v>January</v>
      </c>
      <c r="E1898" s="4" t="str">
        <f>"Q" &amp; ROUNDUP(MONTH(Calender!A3069)/3,0)</f>
        <v>Q1</v>
      </c>
      <c r="F1898" s="4" t="str">
        <f>TEXT(Calender!A3069,"yyyy-mmm")</f>
        <v>1900-Jan</v>
      </c>
      <c r="G1898" s="4">
        <f>WEEKDAY(Calender!A3069)</f>
        <v>7</v>
      </c>
      <c r="H1898" s="4" t="str">
        <f>TEXT(Calender!A3069,"dddd")</f>
        <v>Saturday</v>
      </c>
      <c r="I1898" s="4">
        <f xml:space="preserve"> MOD(MONTH(Calender!A3069 )- 4, 12) + 1</f>
        <v>10</v>
      </c>
      <c r="J1898" s="4" t="str">
        <f>CHOOSE(MATCH(I1898, {1,4,7,10}, 1), "FQ1", "FQ2", "FQ3", "FQ4")</f>
        <v>FQ4</v>
      </c>
    </row>
    <row r="1899" spans="1:10" x14ac:dyDescent="0.25">
      <c r="A1899" s="1">
        <v>41022</v>
      </c>
      <c r="B1899" s="3">
        <f>YEAR(Calender!A3070)</f>
        <v>1900</v>
      </c>
      <c r="C1899" s="3">
        <f>MONTH(Calender!A3070)</f>
        <v>1</v>
      </c>
      <c r="D1899" s="3" t="str">
        <f>TEXT(Calender!A3070,"mmmm")</f>
        <v>January</v>
      </c>
      <c r="E1899" s="3" t="str">
        <f>"Q" &amp; ROUNDUP(MONTH(Calender!A3070)/3,0)</f>
        <v>Q1</v>
      </c>
      <c r="F1899" s="3" t="str">
        <f>TEXT(Calender!A3070,"yyyy-mmm")</f>
        <v>1900-Jan</v>
      </c>
      <c r="G1899" s="3">
        <f>WEEKDAY(Calender!A3070)</f>
        <v>7</v>
      </c>
      <c r="H1899" s="3" t="str">
        <f>TEXT(Calender!A3070,"dddd")</f>
        <v>Saturday</v>
      </c>
      <c r="I1899" s="3">
        <f xml:space="preserve"> MOD(MONTH(Calender!A3070 )- 4, 12) + 1</f>
        <v>10</v>
      </c>
      <c r="J1899" s="3" t="str">
        <f>CHOOSE(MATCH(I1899, {1,4,7,10}, 1), "FQ1", "FQ2", "FQ3", "FQ4")</f>
        <v>FQ4</v>
      </c>
    </row>
    <row r="1900" spans="1:10" x14ac:dyDescent="0.25">
      <c r="A1900" s="1">
        <v>41379</v>
      </c>
      <c r="B1900" s="4">
        <f>YEAR(Calender!A3071)</f>
        <v>1900</v>
      </c>
      <c r="C1900" s="4">
        <f>MONTH(Calender!A3071)</f>
        <v>1</v>
      </c>
      <c r="D1900" s="4" t="str">
        <f>TEXT(Calender!A3071,"mmmm")</f>
        <v>January</v>
      </c>
      <c r="E1900" s="4" t="str">
        <f>"Q" &amp; ROUNDUP(MONTH(Calender!A3071)/3,0)</f>
        <v>Q1</v>
      </c>
      <c r="F1900" s="4" t="str">
        <f>TEXT(Calender!A3071,"yyyy-mmm")</f>
        <v>1900-Jan</v>
      </c>
      <c r="G1900" s="4">
        <f>WEEKDAY(Calender!A3071)</f>
        <v>7</v>
      </c>
      <c r="H1900" s="4" t="str">
        <f>TEXT(Calender!A3071,"dddd")</f>
        <v>Saturday</v>
      </c>
      <c r="I1900" s="4">
        <f xml:space="preserve"> MOD(MONTH(Calender!A3071 )- 4, 12) + 1</f>
        <v>10</v>
      </c>
      <c r="J1900" s="4" t="str">
        <f>CHOOSE(MATCH(I1900, {1,4,7,10}, 1), "FQ1", "FQ2", "FQ3", "FQ4")</f>
        <v>FQ4</v>
      </c>
    </row>
    <row r="1901" spans="1:10" x14ac:dyDescent="0.25">
      <c r="A1901" s="1">
        <v>43196</v>
      </c>
      <c r="B1901" s="4">
        <f>YEAR(Calender!A3075)</f>
        <v>1900</v>
      </c>
      <c r="C1901" s="4">
        <f>MONTH(Calender!A3075)</f>
        <v>1</v>
      </c>
      <c r="D1901" s="4" t="str">
        <f>TEXT(Calender!A3075,"mmmm")</f>
        <v>January</v>
      </c>
      <c r="E1901" s="4" t="str">
        <f>"Q" &amp; ROUNDUP(MONTH(Calender!A3075)/3,0)</f>
        <v>Q1</v>
      </c>
      <c r="F1901" s="4" t="str">
        <f>TEXT(Calender!A3075,"yyyy-mmm")</f>
        <v>1900-Jan</v>
      </c>
      <c r="G1901" s="4">
        <f>WEEKDAY(Calender!A3075)</f>
        <v>7</v>
      </c>
      <c r="H1901" s="4" t="str">
        <f>TEXT(Calender!A3075,"dddd")</f>
        <v>Saturday</v>
      </c>
      <c r="I1901" s="4">
        <f xml:space="preserve"> MOD(MONTH(Calender!A3075 )- 4, 12) + 1</f>
        <v>10</v>
      </c>
      <c r="J1901" s="4" t="str">
        <f>CHOOSE(MATCH(I1901, {1,4,7,10}, 1), "FQ1", "FQ2", "FQ3", "FQ4")</f>
        <v>FQ4</v>
      </c>
    </row>
    <row r="1902" spans="1:10" x14ac:dyDescent="0.25">
      <c r="A1902" s="1">
        <v>41391</v>
      </c>
      <c r="B1902" s="3">
        <f>YEAR(Calender!A3078)</f>
        <v>1900</v>
      </c>
      <c r="C1902" s="3">
        <f>MONTH(Calender!A3078)</f>
        <v>1</v>
      </c>
      <c r="D1902" s="3" t="str">
        <f>TEXT(Calender!A3078,"mmmm")</f>
        <v>January</v>
      </c>
      <c r="E1902" s="3" t="str">
        <f>"Q" &amp; ROUNDUP(MONTH(Calender!A3078)/3,0)</f>
        <v>Q1</v>
      </c>
      <c r="F1902" s="3" t="str">
        <f>TEXT(Calender!A3078,"yyyy-mmm")</f>
        <v>1900-Jan</v>
      </c>
      <c r="G1902" s="3">
        <f>WEEKDAY(Calender!A3078)</f>
        <v>7</v>
      </c>
      <c r="H1902" s="3" t="str">
        <f>TEXT(Calender!A3078,"dddd")</f>
        <v>Saturday</v>
      </c>
      <c r="I1902" s="3">
        <f xml:space="preserve"> MOD(MONTH(Calender!A3078 )- 4, 12) + 1</f>
        <v>10</v>
      </c>
      <c r="J1902" s="3" t="str">
        <f>CHOOSE(MATCH(I1902, {1,4,7,10}, 1), "FQ1", "FQ2", "FQ3", "FQ4")</f>
        <v>FQ4</v>
      </c>
    </row>
    <row r="1903" spans="1:10" x14ac:dyDescent="0.25">
      <c r="A1903" s="1">
        <v>40635</v>
      </c>
      <c r="B1903" s="4">
        <f>YEAR(Calender!A3079)</f>
        <v>1900</v>
      </c>
      <c r="C1903" s="4">
        <f>MONTH(Calender!A3079)</f>
        <v>1</v>
      </c>
      <c r="D1903" s="4" t="str">
        <f>TEXT(Calender!A3079,"mmmm")</f>
        <v>January</v>
      </c>
      <c r="E1903" s="4" t="str">
        <f>"Q" &amp; ROUNDUP(MONTH(Calender!A3079)/3,0)</f>
        <v>Q1</v>
      </c>
      <c r="F1903" s="4" t="str">
        <f>TEXT(Calender!A3079,"yyyy-mmm")</f>
        <v>1900-Jan</v>
      </c>
      <c r="G1903" s="4">
        <f>WEEKDAY(Calender!A3079)</f>
        <v>7</v>
      </c>
      <c r="H1903" s="4" t="str">
        <f>TEXT(Calender!A3079,"dddd")</f>
        <v>Saturday</v>
      </c>
      <c r="I1903" s="4">
        <f xml:space="preserve"> MOD(MONTH(Calender!A3079 )- 4, 12) + 1</f>
        <v>10</v>
      </c>
      <c r="J1903" s="4" t="str">
        <f>CHOOSE(MATCH(I1903, {1,4,7,10}, 1), "FQ1", "FQ2", "FQ3", "FQ4")</f>
        <v>FQ4</v>
      </c>
    </row>
    <row r="1904" spans="1:10" x14ac:dyDescent="0.25">
      <c r="A1904" s="1">
        <v>40271</v>
      </c>
      <c r="B1904" s="4">
        <f>YEAR(Calender!A3085)</f>
        <v>1900</v>
      </c>
      <c r="C1904" s="4">
        <f>MONTH(Calender!A3085)</f>
        <v>1</v>
      </c>
      <c r="D1904" s="4" t="str">
        <f>TEXT(Calender!A3085,"mmmm")</f>
        <v>January</v>
      </c>
      <c r="E1904" s="4" t="str">
        <f>"Q" &amp; ROUNDUP(MONTH(Calender!A3085)/3,0)</f>
        <v>Q1</v>
      </c>
      <c r="F1904" s="4" t="str">
        <f>TEXT(Calender!A3085,"yyyy-mmm")</f>
        <v>1900-Jan</v>
      </c>
      <c r="G1904" s="4">
        <f>WEEKDAY(Calender!A3085)</f>
        <v>7</v>
      </c>
      <c r="H1904" s="4" t="str">
        <f>TEXT(Calender!A3085,"dddd")</f>
        <v>Saturday</v>
      </c>
      <c r="I1904" s="4">
        <f xml:space="preserve"> MOD(MONTH(Calender!A3085 )- 4, 12) + 1</f>
        <v>10</v>
      </c>
      <c r="J1904" s="4" t="str">
        <f>CHOOSE(MATCH(I1904, {1,4,7,10}, 1), "FQ1", "FQ2", "FQ3", "FQ4")</f>
        <v>FQ4</v>
      </c>
    </row>
    <row r="1905" spans="1:10" x14ac:dyDescent="0.25">
      <c r="A1905" s="1">
        <v>40659</v>
      </c>
      <c r="B1905" s="4">
        <f>YEAR(Calender!A3087)</f>
        <v>1900</v>
      </c>
      <c r="C1905" s="4">
        <f>MONTH(Calender!A3087)</f>
        <v>1</v>
      </c>
      <c r="D1905" s="4" t="str">
        <f>TEXT(Calender!A3087,"mmmm")</f>
        <v>January</v>
      </c>
      <c r="E1905" s="4" t="str">
        <f>"Q" &amp; ROUNDUP(MONTH(Calender!A3087)/3,0)</f>
        <v>Q1</v>
      </c>
      <c r="F1905" s="4" t="str">
        <f>TEXT(Calender!A3087,"yyyy-mmm")</f>
        <v>1900-Jan</v>
      </c>
      <c r="G1905" s="4">
        <f>WEEKDAY(Calender!A3087)</f>
        <v>7</v>
      </c>
      <c r="H1905" s="4" t="str">
        <f>TEXT(Calender!A3087,"dddd")</f>
        <v>Saturday</v>
      </c>
      <c r="I1905" s="4">
        <f xml:space="preserve"> MOD(MONTH(Calender!A3087 )- 4, 12) + 1</f>
        <v>10</v>
      </c>
      <c r="J1905" s="4" t="str">
        <f>CHOOSE(MATCH(I1905, {1,4,7,10}, 1), "FQ1", "FQ2", "FQ3", "FQ4")</f>
        <v>FQ4</v>
      </c>
    </row>
    <row r="1906" spans="1:10" x14ac:dyDescent="0.25">
      <c r="A1906" s="1">
        <v>41004</v>
      </c>
      <c r="B1906" s="4">
        <f>YEAR(Calender!A3093)</f>
        <v>1900</v>
      </c>
      <c r="C1906" s="4">
        <f>MONTH(Calender!A3093)</f>
        <v>1</v>
      </c>
      <c r="D1906" s="4" t="str">
        <f>TEXT(Calender!A3093,"mmmm")</f>
        <v>January</v>
      </c>
      <c r="E1906" s="4" t="str">
        <f>"Q" &amp; ROUNDUP(MONTH(Calender!A3093)/3,0)</f>
        <v>Q1</v>
      </c>
      <c r="F1906" s="4" t="str">
        <f>TEXT(Calender!A3093,"yyyy-mmm")</f>
        <v>1900-Jan</v>
      </c>
      <c r="G1906" s="4">
        <f>WEEKDAY(Calender!A3093)</f>
        <v>7</v>
      </c>
      <c r="H1906" s="4" t="str">
        <f>TEXT(Calender!A3093,"dddd")</f>
        <v>Saturday</v>
      </c>
      <c r="I1906" s="4">
        <f xml:space="preserve"> MOD(MONTH(Calender!A3093 )- 4, 12) + 1</f>
        <v>10</v>
      </c>
      <c r="J1906" s="4" t="str">
        <f>CHOOSE(MATCH(I1906, {1,4,7,10}, 1), "FQ1", "FQ2", "FQ3", "FQ4")</f>
        <v>FQ4</v>
      </c>
    </row>
    <row r="1907" spans="1:10" x14ac:dyDescent="0.25">
      <c r="A1907" s="1">
        <v>42109</v>
      </c>
      <c r="B1907" s="4">
        <f>YEAR(Calender!A3099)</f>
        <v>1900</v>
      </c>
      <c r="C1907" s="4">
        <f>MONTH(Calender!A3099)</f>
        <v>1</v>
      </c>
      <c r="D1907" s="4" t="str">
        <f>TEXT(Calender!A3099,"mmmm")</f>
        <v>January</v>
      </c>
      <c r="E1907" s="4" t="str">
        <f>"Q" &amp; ROUNDUP(MONTH(Calender!A3099)/3,0)</f>
        <v>Q1</v>
      </c>
      <c r="F1907" s="4" t="str">
        <f>TEXT(Calender!A3099,"yyyy-mmm")</f>
        <v>1900-Jan</v>
      </c>
      <c r="G1907" s="4">
        <f>WEEKDAY(Calender!A3099)</f>
        <v>7</v>
      </c>
      <c r="H1907" s="4" t="str">
        <f>TEXT(Calender!A3099,"dddd")</f>
        <v>Saturday</v>
      </c>
      <c r="I1907" s="4">
        <f xml:space="preserve"> MOD(MONTH(Calender!A3099 )- 4, 12) + 1</f>
        <v>10</v>
      </c>
      <c r="J1907" s="4" t="str">
        <f>CHOOSE(MATCH(I1907, {1,4,7,10}, 1), "FQ1", "FQ2", "FQ3", "FQ4")</f>
        <v>FQ4</v>
      </c>
    </row>
    <row r="1908" spans="1:10" x14ac:dyDescent="0.25">
      <c r="A1908" s="1">
        <v>43191</v>
      </c>
      <c r="B1908" s="4">
        <f>YEAR(Calender!A3101)</f>
        <v>1900</v>
      </c>
      <c r="C1908" s="4">
        <f>MONTH(Calender!A3101)</f>
        <v>1</v>
      </c>
      <c r="D1908" s="4" t="str">
        <f>TEXT(Calender!A3101,"mmmm")</f>
        <v>January</v>
      </c>
      <c r="E1908" s="4" t="str">
        <f>"Q" &amp; ROUNDUP(MONTH(Calender!A3101)/3,0)</f>
        <v>Q1</v>
      </c>
      <c r="F1908" s="4" t="str">
        <f>TEXT(Calender!A3101,"yyyy-mmm")</f>
        <v>1900-Jan</v>
      </c>
      <c r="G1908" s="4">
        <f>WEEKDAY(Calender!A3101)</f>
        <v>7</v>
      </c>
      <c r="H1908" s="4" t="str">
        <f>TEXT(Calender!A3101,"dddd")</f>
        <v>Saturday</v>
      </c>
      <c r="I1908" s="4">
        <f xml:space="preserve"> MOD(MONTH(Calender!A3101 )- 4, 12) + 1</f>
        <v>10</v>
      </c>
      <c r="J1908" s="4" t="str">
        <f>CHOOSE(MATCH(I1908, {1,4,7,10}, 1), "FQ1", "FQ2", "FQ3", "FQ4")</f>
        <v>FQ4</v>
      </c>
    </row>
    <row r="1909" spans="1:10" x14ac:dyDescent="0.25">
      <c r="A1909" s="1">
        <v>42848</v>
      </c>
      <c r="B1909" s="3">
        <f>YEAR(Calender!A3102)</f>
        <v>1900</v>
      </c>
      <c r="C1909" s="3">
        <f>MONTH(Calender!A3102)</f>
        <v>1</v>
      </c>
      <c r="D1909" s="3" t="str">
        <f>TEXT(Calender!A3102,"mmmm")</f>
        <v>January</v>
      </c>
      <c r="E1909" s="3" t="str">
        <f>"Q" &amp; ROUNDUP(MONTH(Calender!A3102)/3,0)</f>
        <v>Q1</v>
      </c>
      <c r="F1909" s="3" t="str">
        <f>TEXT(Calender!A3102,"yyyy-mmm")</f>
        <v>1900-Jan</v>
      </c>
      <c r="G1909" s="3">
        <f>WEEKDAY(Calender!A3102)</f>
        <v>7</v>
      </c>
      <c r="H1909" s="3" t="str">
        <f>TEXT(Calender!A3102,"dddd")</f>
        <v>Saturday</v>
      </c>
      <c r="I1909" s="3">
        <f xml:space="preserve"> MOD(MONTH(Calender!A3102 )- 4, 12) + 1</f>
        <v>10</v>
      </c>
      <c r="J1909" s="3" t="str">
        <f>CHOOSE(MATCH(I1909, {1,4,7,10}, 1), "FQ1", "FQ2", "FQ3", "FQ4")</f>
        <v>FQ4</v>
      </c>
    </row>
    <row r="1910" spans="1:10" x14ac:dyDescent="0.25">
      <c r="A1910" s="1">
        <v>42121</v>
      </c>
      <c r="B1910" s="3">
        <f>YEAR(Calender!A3104)</f>
        <v>1900</v>
      </c>
      <c r="C1910" s="3">
        <f>MONTH(Calender!A3104)</f>
        <v>1</v>
      </c>
      <c r="D1910" s="3" t="str">
        <f>TEXT(Calender!A3104,"mmmm")</f>
        <v>January</v>
      </c>
      <c r="E1910" s="3" t="str">
        <f>"Q" &amp; ROUNDUP(MONTH(Calender!A3104)/3,0)</f>
        <v>Q1</v>
      </c>
      <c r="F1910" s="3" t="str">
        <f>TEXT(Calender!A3104,"yyyy-mmm")</f>
        <v>1900-Jan</v>
      </c>
      <c r="G1910" s="3">
        <f>WEEKDAY(Calender!A3104)</f>
        <v>7</v>
      </c>
      <c r="H1910" s="3" t="str">
        <f>TEXT(Calender!A3104,"dddd")</f>
        <v>Saturday</v>
      </c>
      <c r="I1910" s="3">
        <f xml:space="preserve"> MOD(MONTH(Calender!A3104 )- 4, 12) + 1</f>
        <v>10</v>
      </c>
      <c r="J1910" s="3" t="str">
        <f>CHOOSE(MATCH(I1910, {1,4,7,10}, 1), "FQ1", "FQ2", "FQ3", "FQ4")</f>
        <v>FQ4</v>
      </c>
    </row>
    <row r="1911" spans="1:10" x14ac:dyDescent="0.25">
      <c r="A1911" s="1">
        <v>42104</v>
      </c>
      <c r="B1911" s="4">
        <f>YEAR(Calender!A3107)</f>
        <v>1900</v>
      </c>
      <c r="C1911" s="4">
        <f>MONTH(Calender!A3107)</f>
        <v>1</v>
      </c>
      <c r="D1911" s="4" t="str">
        <f>TEXT(Calender!A3107,"mmmm")</f>
        <v>January</v>
      </c>
      <c r="E1911" s="4" t="str">
        <f>"Q" &amp; ROUNDUP(MONTH(Calender!A3107)/3,0)</f>
        <v>Q1</v>
      </c>
      <c r="F1911" s="4" t="str">
        <f>TEXT(Calender!A3107,"yyyy-mmm")</f>
        <v>1900-Jan</v>
      </c>
      <c r="G1911" s="4">
        <f>WEEKDAY(Calender!A3107)</f>
        <v>7</v>
      </c>
      <c r="H1911" s="4" t="str">
        <f>TEXT(Calender!A3107,"dddd")</f>
        <v>Saturday</v>
      </c>
      <c r="I1911" s="4">
        <f xml:space="preserve"> MOD(MONTH(Calender!A3107 )- 4, 12) + 1</f>
        <v>10</v>
      </c>
      <c r="J1911" s="4" t="str">
        <f>CHOOSE(MATCH(I1911, {1,4,7,10}, 1), "FQ1", "FQ2", "FQ3", "FQ4")</f>
        <v>FQ4</v>
      </c>
    </row>
    <row r="1912" spans="1:10" x14ac:dyDescent="0.25">
      <c r="A1912" s="1">
        <v>40270</v>
      </c>
      <c r="B1912" s="3">
        <f>YEAR(Calender!A3108)</f>
        <v>1900</v>
      </c>
      <c r="C1912" s="3">
        <f>MONTH(Calender!A3108)</f>
        <v>1</v>
      </c>
      <c r="D1912" s="3" t="str">
        <f>TEXT(Calender!A3108,"mmmm")</f>
        <v>January</v>
      </c>
      <c r="E1912" s="3" t="str">
        <f>"Q" &amp; ROUNDUP(MONTH(Calender!A3108)/3,0)</f>
        <v>Q1</v>
      </c>
      <c r="F1912" s="3" t="str">
        <f>TEXT(Calender!A3108,"yyyy-mmm")</f>
        <v>1900-Jan</v>
      </c>
      <c r="G1912" s="3">
        <f>WEEKDAY(Calender!A3108)</f>
        <v>7</v>
      </c>
      <c r="H1912" s="3" t="str">
        <f>TEXT(Calender!A3108,"dddd")</f>
        <v>Saturday</v>
      </c>
      <c r="I1912" s="3">
        <f xml:space="preserve"> MOD(MONTH(Calender!A3108 )- 4, 12) + 1</f>
        <v>10</v>
      </c>
      <c r="J1912" s="3" t="str">
        <f>CHOOSE(MATCH(I1912, {1,4,7,10}, 1), "FQ1", "FQ2", "FQ3", "FQ4")</f>
        <v>FQ4</v>
      </c>
    </row>
    <row r="1913" spans="1:10" x14ac:dyDescent="0.25">
      <c r="A1913" s="1">
        <v>40239</v>
      </c>
      <c r="B1913" s="4">
        <f>YEAR(Calender!A3113)</f>
        <v>1900</v>
      </c>
      <c r="C1913" s="4">
        <f>MONTH(Calender!A3113)</f>
        <v>1</v>
      </c>
      <c r="D1913" s="4" t="str">
        <f>TEXT(Calender!A3113,"mmmm")</f>
        <v>January</v>
      </c>
      <c r="E1913" s="4" t="str">
        <f>"Q" &amp; ROUNDUP(MONTH(Calender!A3113)/3,0)</f>
        <v>Q1</v>
      </c>
      <c r="F1913" s="4" t="str">
        <f>TEXT(Calender!A3113,"yyyy-mmm")</f>
        <v>1900-Jan</v>
      </c>
      <c r="G1913" s="4">
        <f>WEEKDAY(Calender!A3113)</f>
        <v>7</v>
      </c>
      <c r="H1913" s="4" t="str">
        <f>TEXT(Calender!A3113,"dddd")</f>
        <v>Saturday</v>
      </c>
      <c r="I1913" s="4">
        <f xml:space="preserve"> MOD(MONTH(Calender!A3113 )- 4, 12) + 1</f>
        <v>10</v>
      </c>
      <c r="J1913" s="4" t="str">
        <f>CHOOSE(MATCH(I1913, {1,4,7,10}, 1), "FQ1", "FQ2", "FQ3", "FQ4")</f>
        <v>FQ4</v>
      </c>
    </row>
    <row r="1914" spans="1:10" x14ac:dyDescent="0.25">
      <c r="A1914" s="1">
        <v>40249</v>
      </c>
      <c r="B1914" s="4">
        <f>YEAR(Calender!A3115)</f>
        <v>1900</v>
      </c>
      <c r="C1914" s="4">
        <f>MONTH(Calender!A3115)</f>
        <v>1</v>
      </c>
      <c r="D1914" s="4" t="str">
        <f>TEXT(Calender!A3115,"mmmm")</f>
        <v>January</v>
      </c>
      <c r="E1914" s="4" t="str">
        <f>"Q" &amp; ROUNDUP(MONTH(Calender!A3115)/3,0)</f>
        <v>Q1</v>
      </c>
      <c r="F1914" s="4" t="str">
        <f>TEXT(Calender!A3115,"yyyy-mmm")</f>
        <v>1900-Jan</v>
      </c>
      <c r="G1914" s="4">
        <f>WEEKDAY(Calender!A3115)</f>
        <v>7</v>
      </c>
      <c r="H1914" s="4" t="str">
        <f>TEXT(Calender!A3115,"dddd")</f>
        <v>Saturday</v>
      </c>
      <c r="I1914" s="4">
        <f xml:space="preserve"> MOD(MONTH(Calender!A3115 )- 4, 12) + 1</f>
        <v>10</v>
      </c>
      <c r="J1914" s="4" t="str">
        <f>CHOOSE(MATCH(I1914, {1,4,7,10}, 1), "FQ1", "FQ2", "FQ3", "FQ4")</f>
        <v>FQ4</v>
      </c>
    </row>
    <row r="1915" spans="1:10" x14ac:dyDescent="0.25">
      <c r="A1915" s="1">
        <v>41334</v>
      </c>
      <c r="B1915" s="4">
        <f>YEAR(Calender!A3119)</f>
        <v>1900</v>
      </c>
      <c r="C1915" s="4">
        <f>MONTH(Calender!A3119)</f>
        <v>1</v>
      </c>
      <c r="D1915" s="4" t="str">
        <f>TEXT(Calender!A3119,"mmmm")</f>
        <v>January</v>
      </c>
      <c r="E1915" s="4" t="str">
        <f>"Q" &amp; ROUNDUP(MONTH(Calender!A3119)/3,0)</f>
        <v>Q1</v>
      </c>
      <c r="F1915" s="4" t="str">
        <f>TEXT(Calender!A3119,"yyyy-mmm")</f>
        <v>1900-Jan</v>
      </c>
      <c r="G1915" s="4">
        <f>WEEKDAY(Calender!A3119)</f>
        <v>7</v>
      </c>
      <c r="H1915" s="4" t="str">
        <f>TEXT(Calender!A3119,"dddd")</f>
        <v>Saturday</v>
      </c>
      <c r="I1915" s="4">
        <f xml:space="preserve"> MOD(MONTH(Calender!A3119 )- 4, 12) + 1</f>
        <v>10</v>
      </c>
      <c r="J1915" s="4" t="str">
        <f>CHOOSE(MATCH(I1915, {1,4,7,10}, 1), "FQ1", "FQ2", "FQ3", "FQ4")</f>
        <v>FQ4</v>
      </c>
    </row>
    <row r="1916" spans="1:10" x14ac:dyDescent="0.25">
      <c r="A1916" s="1">
        <v>41703</v>
      </c>
      <c r="B1916" s="4">
        <f>YEAR(Calender!A3121)</f>
        <v>1900</v>
      </c>
      <c r="C1916" s="4">
        <f>MONTH(Calender!A3121)</f>
        <v>1</v>
      </c>
      <c r="D1916" s="4" t="str">
        <f>TEXT(Calender!A3121,"mmmm")</f>
        <v>January</v>
      </c>
      <c r="E1916" s="4" t="str">
        <f>"Q" &amp; ROUNDUP(MONTH(Calender!A3121)/3,0)</f>
        <v>Q1</v>
      </c>
      <c r="F1916" s="4" t="str">
        <f>TEXT(Calender!A3121,"yyyy-mmm")</f>
        <v>1900-Jan</v>
      </c>
      <c r="G1916" s="4">
        <f>WEEKDAY(Calender!A3121)</f>
        <v>7</v>
      </c>
      <c r="H1916" s="4" t="str">
        <f>TEXT(Calender!A3121,"dddd")</f>
        <v>Saturday</v>
      </c>
      <c r="I1916" s="4">
        <f xml:space="preserve"> MOD(MONTH(Calender!A3121 )- 4, 12) + 1</f>
        <v>10</v>
      </c>
      <c r="J1916" s="4" t="str">
        <f>CHOOSE(MATCH(I1916, {1,4,7,10}, 1), "FQ1", "FQ2", "FQ3", "FQ4")</f>
        <v>FQ4</v>
      </c>
    </row>
    <row r="1917" spans="1:10" x14ac:dyDescent="0.25">
      <c r="A1917" s="1">
        <v>42822</v>
      </c>
      <c r="B1917" s="3">
        <f>YEAR(Calender!A3122)</f>
        <v>1900</v>
      </c>
      <c r="C1917" s="3">
        <f>MONTH(Calender!A3122)</f>
        <v>1</v>
      </c>
      <c r="D1917" s="3" t="str">
        <f>TEXT(Calender!A3122,"mmmm")</f>
        <v>January</v>
      </c>
      <c r="E1917" s="3" t="str">
        <f>"Q" &amp; ROUNDUP(MONTH(Calender!A3122)/3,0)</f>
        <v>Q1</v>
      </c>
      <c r="F1917" s="3" t="str">
        <f>TEXT(Calender!A3122,"yyyy-mmm")</f>
        <v>1900-Jan</v>
      </c>
      <c r="G1917" s="3">
        <f>WEEKDAY(Calender!A3122)</f>
        <v>7</v>
      </c>
      <c r="H1917" s="3" t="str">
        <f>TEXT(Calender!A3122,"dddd")</f>
        <v>Saturday</v>
      </c>
      <c r="I1917" s="3">
        <f xml:space="preserve"> MOD(MONTH(Calender!A3122 )- 4, 12) + 1</f>
        <v>10</v>
      </c>
      <c r="J1917" s="3" t="str">
        <f>CHOOSE(MATCH(I1917, {1,4,7,10}, 1), "FQ1", "FQ2", "FQ3", "FQ4")</f>
        <v>FQ4</v>
      </c>
    </row>
    <row r="1918" spans="1:10" x14ac:dyDescent="0.25">
      <c r="A1918" s="1">
        <v>40606</v>
      </c>
      <c r="B1918" s="4">
        <f>YEAR(Calender!A3125)</f>
        <v>1900</v>
      </c>
      <c r="C1918" s="4">
        <f>MONTH(Calender!A3125)</f>
        <v>1</v>
      </c>
      <c r="D1918" s="4" t="str">
        <f>TEXT(Calender!A3125,"mmmm")</f>
        <v>January</v>
      </c>
      <c r="E1918" s="4" t="str">
        <f>"Q" &amp; ROUNDUP(MONTH(Calender!A3125)/3,0)</f>
        <v>Q1</v>
      </c>
      <c r="F1918" s="4" t="str">
        <f>TEXT(Calender!A3125,"yyyy-mmm")</f>
        <v>1900-Jan</v>
      </c>
      <c r="G1918" s="4">
        <f>WEEKDAY(Calender!A3125)</f>
        <v>7</v>
      </c>
      <c r="H1918" s="4" t="str">
        <f>TEXT(Calender!A3125,"dddd")</f>
        <v>Saturday</v>
      </c>
      <c r="I1918" s="4">
        <f xml:space="preserve"> MOD(MONTH(Calender!A3125 )- 4, 12) + 1</f>
        <v>10</v>
      </c>
      <c r="J1918" s="4" t="str">
        <f>CHOOSE(MATCH(I1918, {1,4,7,10}, 1), "FQ1", "FQ2", "FQ3", "FQ4")</f>
        <v>FQ4</v>
      </c>
    </row>
    <row r="1919" spans="1:10" x14ac:dyDescent="0.25">
      <c r="A1919" s="1">
        <v>41335</v>
      </c>
      <c r="B1919" s="3">
        <f>YEAR(Calender!A3128)</f>
        <v>1900</v>
      </c>
      <c r="C1919" s="3">
        <f>MONTH(Calender!A3128)</f>
        <v>1</v>
      </c>
      <c r="D1919" s="3" t="str">
        <f>TEXT(Calender!A3128,"mmmm")</f>
        <v>January</v>
      </c>
      <c r="E1919" s="3" t="str">
        <f>"Q" &amp; ROUNDUP(MONTH(Calender!A3128)/3,0)</f>
        <v>Q1</v>
      </c>
      <c r="F1919" s="3" t="str">
        <f>TEXT(Calender!A3128,"yyyy-mmm")</f>
        <v>1900-Jan</v>
      </c>
      <c r="G1919" s="3">
        <f>WEEKDAY(Calender!A3128)</f>
        <v>7</v>
      </c>
      <c r="H1919" s="3" t="str">
        <f>TEXT(Calender!A3128,"dddd")</f>
        <v>Saturday</v>
      </c>
      <c r="I1919" s="3">
        <f xml:space="preserve"> MOD(MONTH(Calender!A3128 )- 4, 12) + 1</f>
        <v>10</v>
      </c>
      <c r="J1919" s="3" t="str">
        <f>CHOOSE(MATCH(I1919, {1,4,7,10}, 1), "FQ1", "FQ2", "FQ3", "FQ4")</f>
        <v>FQ4</v>
      </c>
    </row>
    <row r="1920" spans="1:10" x14ac:dyDescent="0.25">
      <c r="A1920" s="1">
        <v>41717</v>
      </c>
      <c r="B1920" s="4">
        <f>YEAR(Calender!A3129)</f>
        <v>1900</v>
      </c>
      <c r="C1920" s="4">
        <f>MONTH(Calender!A3129)</f>
        <v>1</v>
      </c>
      <c r="D1920" s="4" t="str">
        <f>TEXT(Calender!A3129,"mmmm")</f>
        <v>January</v>
      </c>
      <c r="E1920" s="4" t="str">
        <f>"Q" &amp; ROUNDUP(MONTH(Calender!A3129)/3,0)</f>
        <v>Q1</v>
      </c>
      <c r="F1920" s="4" t="str">
        <f>TEXT(Calender!A3129,"yyyy-mmm")</f>
        <v>1900-Jan</v>
      </c>
      <c r="G1920" s="4">
        <f>WEEKDAY(Calender!A3129)</f>
        <v>7</v>
      </c>
      <c r="H1920" s="4" t="str">
        <f>TEXT(Calender!A3129,"dddd")</f>
        <v>Saturday</v>
      </c>
      <c r="I1920" s="4">
        <f xml:space="preserve"> MOD(MONTH(Calender!A3129 )- 4, 12) + 1</f>
        <v>10</v>
      </c>
      <c r="J1920" s="4" t="str">
        <f>CHOOSE(MATCH(I1920, {1,4,7,10}, 1), "FQ1", "FQ2", "FQ3", "FQ4")</f>
        <v>FQ4</v>
      </c>
    </row>
    <row r="1921" spans="1:10" x14ac:dyDescent="0.25">
      <c r="A1921" s="1">
        <v>40988</v>
      </c>
      <c r="B1921" s="4">
        <f>YEAR(Calender!A3133)</f>
        <v>1900</v>
      </c>
      <c r="C1921" s="4">
        <f>MONTH(Calender!A3133)</f>
        <v>1</v>
      </c>
      <c r="D1921" s="4" t="str">
        <f>TEXT(Calender!A3133,"mmmm")</f>
        <v>January</v>
      </c>
      <c r="E1921" s="4" t="str">
        <f>"Q" &amp; ROUNDUP(MONTH(Calender!A3133)/3,0)</f>
        <v>Q1</v>
      </c>
      <c r="F1921" s="4" t="str">
        <f>TEXT(Calender!A3133,"yyyy-mmm")</f>
        <v>1900-Jan</v>
      </c>
      <c r="G1921" s="4">
        <f>WEEKDAY(Calender!A3133)</f>
        <v>7</v>
      </c>
      <c r="H1921" s="4" t="str">
        <f>TEXT(Calender!A3133,"dddd")</f>
        <v>Saturday</v>
      </c>
      <c r="I1921" s="4">
        <f xml:space="preserve"> MOD(MONTH(Calender!A3133 )- 4, 12) + 1</f>
        <v>10</v>
      </c>
      <c r="J1921" s="4" t="str">
        <f>CHOOSE(MATCH(I1921, {1,4,7,10}, 1), "FQ1", "FQ2", "FQ3", "FQ4")</f>
        <v>FQ4</v>
      </c>
    </row>
    <row r="1922" spans="1:10" x14ac:dyDescent="0.25">
      <c r="A1922" s="1">
        <v>43172</v>
      </c>
      <c r="B1922" s="3">
        <f>YEAR(Calender!A3136)</f>
        <v>1900</v>
      </c>
      <c r="C1922" s="3">
        <f>MONTH(Calender!A3136)</f>
        <v>1</v>
      </c>
      <c r="D1922" s="3" t="str">
        <f>TEXT(Calender!A3136,"mmmm")</f>
        <v>January</v>
      </c>
      <c r="E1922" s="3" t="str">
        <f>"Q" &amp; ROUNDUP(MONTH(Calender!A3136)/3,0)</f>
        <v>Q1</v>
      </c>
      <c r="F1922" s="3" t="str">
        <f>TEXT(Calender!A3136,"yyyy-mmm")</f>
        <v>1900-Jan</v>
      </c>
      <c r="G1922" s="3">
        <f>WEEKDAY(Calender!A3136)</f>
        <v>7</v>
      </c>
      <c r="H1922" s="3" t="str">
        <f>TEXT(Calender!A3136,"dddd")</f>
        <v>Saturday</v>
      </c>
      <c r="I1922" s="3">
        <f xml:space="preserve"> MOD(MONTH(Calender!A3136 )- 4, 12) + 1</f>
        <v>10</v>
      </c>
      <c r="J1922" s="3" t="str">
        <f>CHOOSE(MATCH(I1922, {1,4,7,10}, 1), "FQ1", "FQ2", "FQ3", "FQ4")</f>
        <v>FQ4</v>
      </c>
    </row>
    <row r="1923" spans="1:10" x14ac:dyDescent="0.25">
      <c r="A1923" s="1">
        <v>40612</v>
      </c>
      <c r="B1923" s="3">
        <f>YEAR(Calender!A3144)</f>
        <v>1900</v>
      </c>
      <c r="C1923" s="3">
        <f>MONTH(Calender!A3144)</f>
        <v>1</v>
      </c>
      <c r="D1923" s="3" t="str">
        <f>TEXT(Calender!A3144,"mmmm")</f>
        <v>January</v>
      </c>
      <c r="E1923" s="3" t="str">
        <f>"Q" &amp; ROUNDUP(MONTH(Calender!A3144)/3,0)</f>
        <v>Q1</v>
      </c>
      <c r="F1923" s="3" t="str">
        <f>TEXT(Calender!A3144,"yyyy-mmm")</f>
        <v>1900-Jan</v>
      </c>
      <c r="G1923" s="3">
        <f>WEEKDAY(Calender!A3144)</f>
        <v>7</v>
      </c>
      <c r="H1923" s="3" t="str">
        <f>TEXT(Calender!A3144,"dddd")</f>
        <v>Saturday</v>
      </c>
      <c r="I1923" s="3">
        <f xml:space="preserve"> MOD(MONTH(Calender!A3144 )- 4, 12) + 1</f>
        <v>10</v>
      </c>
      <c r="J1923" s="3" t="str">
        <f>CHOOSE(MATCH(I1923, {1,4,7,10}, 1), "FQ1", "FQ2", "FQ3", "FQ4")</f>
        <v>FQ4</v>
      </c>
    </row>
    <row r="1924" spans="1:10" x14ac:dyDescent="0.25">
      <c r="A1924" s="1">
        <v>42076</v>
      </c>
      <c r="B1924" s="3">
        <f>YEAR(Calender!A3146)</f>
        <v>1900</v>
      </c>
      <c r="C1924" s="3">
        <f>MONTH(Calender!A3146)</f>
        <v>1</v>
      </c>
      <c r="D1924" s="3" t="str">
        <f>TEXT(Calender!A3146,"mmmm")</f>
        <v>January</v>
      </c>
      <c r="E1924" s="3" t="str">
        <f>"Q" &amp; ROUNDUP(MONTH(Calender!A3146)/3,0)</f>
        <v>Q1</v>
      </c>
      <c r="F1924" s="3" t="str">
        <f>TEXT(Calender!A3146,"yyyy-mmm")</f>
        <v>1900-Jan</v>
      </c>
      <c r="G1924" s="3">
        <f>WEEKDAY(Calender!A3146)</f>
        <v>7</v>
      </c>
      <c r="H1924" s="3" t="str">
        <f>TEXT(Calender!A3146,"dddd")</f>
        <v>Saturday</v>
      </c>
      <c r="I1924" s="3">
        <f xml:space="preserve"> MOD(MONTH(Calender!A3146 )- 4, 12) + 1</f>
        <v>10</v>
      </c>
      <c r="J1924" s="3" t="str">
        <f>CHOOSE(MATCH(I1924, {1,4,7,10}, 1), "FQ1", "FQ2", "FQ3", "FQ4")</f>
        <v>FQ4</v>
      </c>
    </row>
    <row r="1925" spans="1:10" x14ac:dyDescent="0.25">
      <c r="A1925" s="1">
        <v>42812</v>
      </c>
      <c r="B1925" s="4">
        <f>YEAR(Calender!A3147)</f>
        <v>1900</v>
      </c>
      <c r="C1925" s="4">
        <f>MONTH(Calender!A3147)</f>
        <v>1</v>
      </c>
      <c r="D1925" s="4" t="str">
        <f>TEXT(Calender!A3147,"mmmm")</f>
        <v>January</v>
      </c>
      <c r="E1925" s="4" t="str">
        <f>"Q" &amp; ROUNDUP(MONTH(Calender!A3147)/3,0)</f>
        <v>Q1</v>
      </c>
      <c r="F1925" s="4" t="str">
        <f>TEXT(Calender!A3147,"yyyy-mmm")</f>
        <v>1900-Jan</v>
      </c>
      <c r="G1925" s="4">
        <f>WEEKDAY(Calender!A3147)</f>
        <v>7</v>
      </c>
      <c r="H1925" s="4" t="str">
        <f>TEXT(Calender!A3147,"dddd")</f>
        <v>Saturday</v>
      </c>
      <c r="I1925" s="4">
        <f xml:space="preserve"> MOD(MONTH(Calender!A3147 )- 4, 12) + 1</f>
        <v>10</v>
      </c>
      <c r="J1925" s="4" t="str">
        <f>CHOOSE(MATCH(I1925, {1,4,7,10}, 1), "FQ1", "FQ2", "FQ3", "FQ4")</f>
        <v>FQ4</v>
      </c>
    </row>
    <row r="1926" spans="1:10" x14ac:dyDescent="0.25">
      <c r="A1926" s="1">
        <v>41338</v>
      </c>
      <c r="B1926" s="3">
        <f>YEAR(Calender!A3148)</f>
        <v>1900</v>
      </c>
      <c r="C1926" s="3">
        <f>MONTH(Calender!A3148)</f>
        <v>1</v>
      </c>
      <c r="D1926" s="3" t="str">
        <f>TEXT(Calender!A3148,"mmmm")</f>
        <v>January</v>
      </c>
      <c r="E1926" s="3" t="str">
        <f>"Q" &amp; ROUNDUP(MONTH(Calender!A3148)/3,0)</f>
        <v>Q1</v>
      </c>
      <c r="F1926" s="3" t="str">
        <f>TEXT(Calender!A3148,"yyyy-mmm")</f>
        <v>1900-Jan</v>
      </c>
      <c r="G1926" s="3">
        <f>WEEKDAY(Calender!A3148)</f>
        <v>7</v>
      </c>
      <c r="H1926" s="3" t="str">
        <f>TEXT(Calender!A3148,"dddd")</f>
        <v>Saturday</v>
      </c>
      <c r="I1926" s="3">
        <f xml:space="preserve"> MOD(MONTH(Calender!A3148 )- 4, 12) + 1</f>
        <v>10</v>
      </c>
      <c r="J1926" s="3" t="str">
        <f>CHOOSE(MATCH(I1926, {1,4,7,10}, 1), "FQ1", "FQ2", "FQ3", "FQ4")</f>
        <v>FQ4</v>
      </c>
    </row>
    <row r="1927" spans="1:10" x14ac:dyDescent="0.25">
      <c r="A1927" s="1">
        <v>43163</v>
      </c>
      <c r="B1927" s="4">
        <f>YEAR(Calender!A3151)</f>
        <v>1900</v>
      </c>
      <c r="C1927" s="4">
        <f>MONTH(Calender!A3151)</f>
        <v>1</v>
      </c>
      <c r="D1927" s="4" t="str">
        <f>TEXT(Calender!A3151,"mmmm")</f>
        <v>January</v>
      </c>
      <c r="E1927" s="4" t="str">
        <f>"Q" &amp; ROUNDUP(MONTH(Calender!A3151)/3,0)</f>
        <v>Q1</v>
      </c>
      <c r="F1927" s="4" t="str">
        <f>TEXT(Calender!A3151,"yyyy-mmm")</f>
        <v>1900-Jan</v>
      </c>
      <c r="G1927" s="4">
        <f>WEEKDAY(Calender!A3151)</f>
        <v>7</v>
      </c>
      <c r="H1927" s="4" t="str">
        <f>TEXT(Calender!A3151,"dddd")</f>
        <v>Saturday</v>
      </c>
      <c r="I1927" s="4">
        <f xml:space="preserve"> MOD(MONTH(Calender!A3151 )- 4, 12) + 1</f>
        <v>10</v>
      </c>
      <c r="J1927" s="4" t="str">
        <f>CHOOSE(MATCH(I1927, {1,4,7,10}, 1), "FQ1", "FQ2", "FQ3", "FQ4")</f>
        <v>FQ4</v>
      </c>
    </row>
    <row r="1928" spans="1:10" x14ac:dyDescent="0.25">
      <c r="A1928" s="1">
        <v>42811</v>
      </c>
      <c r="B1928" s="3">
        <f>YEAR(Calender!A3152)</f>
        <v>1900</v>
      </c>
      <c r="C1928" s="3">
        <f>MONTH(Calender!A3152)</f>
        <v>1</v>
      </c>
      <c r="D1928" s="3" t="str">
        <f>TEXT(Calender!A3152,"mmmm")</f>
        <v>January</v>
      </c>
      <c r="E1928" s="3" t="str">
        <f>"Q" &amp; ROUNDUP(MONTH(Calender!A3152)/3,0)</f>
        <v>Q1</v>
      </c>
      <c r="F1928" s="3" t="str">
        <f>TEXT(Calender!A3152,"yyyy-mmm")</f>
        <v>1900-Jan</v>
      </c>
      <c r="G1928" s="3">
        <f>WEEKDAY(Calender!A3152)</f>
        <v>7</v>
      </c>
      <c r="H1928" s="3" t="str">
        <f>TEXT(Calender!A3152,"dddd")</f>
        <v>Saturday</v>
      </c>
      <c r="I1928" s="3">
        <f xml:space="preserve"> MOD(MONTH(Calender!A3152 )- 4, 12) + 1</f>
        <v>10</v>
      </c>
      <c r="J1928" s="3" t="str">
        <f>CHOOSE(MATCH(I1928, {1,4,7,10}, 1), "FQ1", "FQ2", "FQ3", "FQ4")</f>
        <v>FQ4</v>
      </c>
    </row>
    <row r="1929" spans="1:10" x14ac:dyDescent="0.25">
      <c r="A1929" s="1">
        <v>42444</v>
      </c>
      <c r="B1929" s="3">
        <f>YEAR(Calender!A3156)</f>
        <v>1900</v>
      </c>
      <c r="C1929" s="3">
        <f>MONTH(Calender!A3156)</f>
        <v>1</v>
      </c>
      <c r="D1929" s="3" t="str">
        <f>TEXT(Calender!A3156,"mmmm")</f>
        <v>January</v>
      </c>
      <c r="E1929" s="3" t="str">
        <f>"Q" &amp; ROUNDUP(MONTH(Calender!A3156)/3,0)</f>
        <v>Q1</v>
      </c>
      <c r="F1929" s="3" t="str">
        <f>TEXT(Calender!A3156,"yyyy-mmm")</f>
        <v>1900-Jan</v>
      </c>
      <c r="G1929" s="3">
        <f>WEEKDAY(Calender!A3156)</f>
        <v>7</v>
      </c>
      <c r="H1929" s="3" t="str">
        <f>TEXT(Calender!A3156,"dddd")</f>
        <v>Saturday</v>
      </c>
      <c r="I1929" s="3">
        <f xml:space="preserve"> MOD(MONTH(Calender!A3156 )- 4, 12) + 1</f>
        <v>10</v>
      </c>
      <c r="J1929" s="3" t="str">
        <f>CHOOSE(MATCH(I1929, {1,4,7,10}, 1), "FQ1", "FQ2", "FQ3", "FQ4")</f>
        <v>FQ4</v>
      </c>
    </row>
    <row r="1930" spans="1:10" x14ac:dyDescent="0.25">
      <c r="A1930" s="1">
        <v>42037</v>
      </c>
      <c r="B1930" s="4">
        <f>YEAR(Calender!A3163)</f>
        <v>1900</v>
      </c>
      <c r="C1930" s="4">
        <f>MONTH(Calender!A3163)</f>
        <v>1</v>
      </c>
      <c r="D1930" s="4" t="str">
        <f>TEXT(Calender!A3163,"mmmm")</f>
        <v>January</v>
      </c>
      <c r="E1930" s="4" t="str">
        <f>"Q" &amp; ROUNDUP(MONTH(Calender!A3163)/3,0)</f>
        <v>Q1</v>
      </c>
      <c r="F1930" s="4" t="str">
        <f>TEXT(Calender!A3163,"yyyy-mmm")</f>
        <v>1900-Jan</v>
      </c>
      <c r="G1930" s="4">
        <f>WEEKDAY(Calender!A3163)</f>
        <v>7</v>
      </c>
      <c r="H1930" s="4" t="str">
        <f>TEXT(Calender!A3163,"dddd")</f>
        <v>Saturday</v>
      </c>
      <c r="I1930" s="4">
        <f xml:space="preserve"> MOD(MONTH(Calender!A3163 )- 4, 12) + 1</f>
        <v>10</v>
      </c>
      <c r="J1930" s="4" t="str">
        <f>CHOOSE(MATCH(I1930, {1,4,7,10}, 1), "FQ1", "FQ2", "FQ3", "FQ4")</f>
        <v>FQ4</v>
      </c>
    </row>
    <row r="1931" spans="1:10" x14ac:dyDescent="0.25">
      <c r="A1931" s="1">
        <v>42409</v>
      </c>
      <c r="B1931" s="4">
        <f>YEAR(Calender!A3165)</f>
        <v>1900</v>
      </c>
      <c r="C1931" s="4">
        <f>MONTH(Calender!A3165)</f>
        <v>1</v>
      </c>
      <c r="D1931" s="4" t="str">
        <f>TEXT(Calender!A3165,"mmmm")</f>
        <v>January</v>
      </c>
      <c r="E1931" s="4" t="str">
        <f>"Q" &amp; ROUNDUP(MONTH(Calender!A3165)/3,0)</f>
        <v>Q1</v>
      </c>
      <c r="F1931" s="4" t="str">
        <f>TEXT(Calender!A3165,"yyyy-mmm")</f>
        <v>1900-Jan</v>
      </c>
      <c r="G1931" s="4">
        <f>WEEKDAY(Calender!A3165)</f>
        <v>7</v>
      </c>
      <c r="H1931" s="4" t="str">
        <f>TEXT(Calender!A3165,"dddd")</f>
        <v>Saturday</v>
      </c>
      <c r="I1931" s="4">
        <f xml:space="preserve"> MOD(MONTH(Calender!A3165 )- 4, 12) + 1</f>
        <v>10</v>
      </c>
      <c r="J1931" s="4" t="str">
        <f>CHOOSE(MATCH(I1931, {1,4,7,10}, 1), "FQ1", "FQ2", "FQ3", "FQ4")</f>
        <v>FQ4</v>
      </c>
    </row>
    <row r="1932" spans="1:10" x14ac:dyDescent="0.25">
      <c r="A1932" s="1">
        <v>40591</v>
      </c>
      <c r="B1932" s="4">
        <f>YEAR(Calender!A3167)</f>
        <v>1900</v>
      </c>
      <c r="C1932" s="4">
        <f>MONTH(Calender!A3167)</f>
        <v>1</v>
      </c>
      <c r="D1932" s="4" t="str">
        <f>TEXT(Calender!A3167,"mmmm")</f>
        <v>January</v>
      </c>
      <c r="E1932" s="4" t="str">
        <f>"Q" &amp; ROUNDUP(MONTH(Calender!A3167)/3,0)</f>
        <v>Q1</v>
      </c>
      <c r="F1932" s="4" t="str">
        <f>TEXT(Calender!A3167,"yyyy-mmm")</f>
        <v>1900-Jan</v>
      </c>
      <c r="G1932" s="4">
        <f>WEEKDAY(Calender!A3167)</f>
        <v>7</v>
      </c>
      <c r="H1932" s="4" t="str">
        <f>TEXT(Calender!A3167,"dddd")</f>
        <v>Saturday</v>
      </c>
      <c r="I1932" s="4">
        <f xml:space="preserve"> MOD(MONTH(Calender!A3167 )- 4, 12) + 1</f>
        <v>10</v>
      </c>
      <c r="J1932" s="4" t="str">
        <f>CHOOSE(MATCH(I1932, {1,4,7,10}, 1), "FQ1", "FQ2", "FQ3", "FQ4")</f>
        <v>FQ4</v>
      </c>
    </row>
    <row r="1933" spans="1:10" x14ac:dyDescent="0.25">
      <c r="A1933" s="1">
        <v>42768</v>
      </c>
      <c r="B1933" s="4">
        <f>YEAR(Calender!A3169)</f>
        <v>1900</v>
      </c>
      <c r="C1933" s="4">
        <f>MONTH(Calender!A3169)</f>
        <v>1</v>
      </c>
      <c r="D1933" s="4" t="str">
        <f>TEXT(Calender!A3169,"mmmm")</f>
        <v>January</v>
      </c>
      <c r="E1933" s="4" t="str">
        <f>"Q" &amp; ROUNDUP(MONTH(Calender!A3169)/3,0)</f>
        <v>Q1</v>
      </c>
      <c r="F1933" s="4" t="str">
        <f>TEXT(Calender!A3169,"yyyy-mmm")</f>
        <v>1900-Jan</v>
      </c>
      <c r="G1933" s="4">
        <f>WEEKDAY(Calender!A3169)</f>
        <v>7</v>
      </c>
      <c r="H1933" s="4" t="str">
        <f>TEXT(Calender!A3169,"dddd")</f>
        <v>Saturday</v>
      </c>
      <c r="I1933" s="4">
        <f xml:space="preserve"> MOD(MONTH(Calender!A3169 )- 4, 12) + 1</f>
        <v>10</v>
      </c>
      <c r="J1933" s="4" t="str">
        <f>CHOOSE(MATCH(I1933, {1,4,7,10}, 1), "FQ1", "FQ2", "FQ3", "FQ4")</f>
        <v>FQ4</v>
      </c>
    </row>
    <row r="1934" spans="1:10" x14ac:dyDescent="0.25">
      <c r="A1934" s="1">
        <v>40584</v>
      </c>
      <c r="B1934" s="3">
        <f>YEAR(Calender!A3170)</f>
        <v>1900</v>
      </c>
      <c r="C1934" s="3">
        <f>MONTH(Calender!A3170)</f>
        <v>1</v>
      </c>
      <c r="D1934" s="3" t="str">
        <f>TEXT(Calender!A3170,"mmmm")</f>
        <v>January</v>
      </c>
      <c r="E1934" s="3" t="str">
        <f>"Q" &amp; ROUNDUP(MONTH(Calender!A3170)/3,0)</f>
        <v>Q1</v>
      </c>
      <c r="F1934" s="3" t="str">
        <f>TEXT(Calender!A3170,"yyyy-mmm")</f>
        <v>1900-Jan</v>
      </c>
      <c r="G1934" s="3">
        <f>WEEKDAY(Calender!A3170)</f>
        <v>7</v>
      </c>
      <c r="H1934" s="3" t="str">
        <f>TEXT(Calender!A3170,"dddd")</f>
        <v>Saturday</v>
      </c>
      <c r="I1934" s="3">
        <f xml:space="preserve"> MOD(MONTH(Calender!A3170 )- 4, 12) + 1</f>
        <v>10</v>
      </c>
      <c r="J1934" s="3" t="str">
        <f>CHOOSE(MATCH(I1934, {1,4,7,10}, 1), "FQ1", "FQ2", "FQ3", "FQ4")</f>
        <v>FQ4</v>
      </c>
    </row>
    <row r="1935" spans="1:10" x14ac:dyDescent="0.25">
      <c r="A1935" s="1">
        <v>42790</v>
      </c>
      <c r="B1935" s="4">
        <f>YEAR(Calender!A3171)</f>
        <v>1900</v>
      </c>
      <c r="C1935" s="4">
        <f>MONTH(Calender!A3171)</f>
        <v>1</v>
      </c>
      <c r="D1935" s="4" t="str">
        <f>TEXT(Calender!A3171,"mmmm")</f>
        <v>January</v>
      </c>
      <c r="E1935" s="4" t="str">
        <f>"Q" &amp; ROUNDUP(MONTH(Calender!A3171)/3,0)</f>
        <v>Q1</v>
      </c>
      <c r="F1935" s="4" t="str">
        <f>TEXT(Calender!A3171,"yyyy-mmm")</f>
        <v>1900-Jan</v>
      </c>
      <c r="G1935" s="4">
        <f>WEEKDAY(Calender!A3171)</f>
        <v>7</v>
      </c>
      <c r="H1935" s="4" t="str">
        <f>TEXT(Calender!A3171,"dddd")</f>
        <v>Saturday</v>
      </c>
      <c r="I1935" s="4">
        <f xml:space="preserve"> MOD(MONTH(Calender!A3171 )- 4, 12) + 1</f>
        <v>10</v>
      </c>
      <c r="J1935" s="4" t="str">
        <f>CHOOSE(MATCH(I1935, {1,4,7,10}, 1), "FQ1", "FQ2", "FQ3", "FQ4")</f>
        <v>FQ4</v>
      </c>
    </row>
    <row r="1936" spans="1:10" x14ac:dyDescent="0.25">
      <c r="A1936" s="1">
        <v>40576</v>
      </c>
      <c r="B1936" s="4">
        <f>YEAR(Calender!A3173)</f>
        <v>1900</v>
      </c>
      <c r="C1936" s="4">
        <f>MONTH(Calender!A3173)</f>
        <v>1</v>
      </c>
      <c r="D1936" s="4" t="str">
        <f>TEXT(Calender!A3173,"mmmm")</f>
        <v>January</v>
      </c>
      <c r="E1936" s="4" t="str">
        <f>"Q" &amp; ROUNDUP(MONTH(Calender!A3173)/3,0)</f>
        <v>Q1</v>
      </c>
      <c r="F1936" s="4" t="str">
        <f>TEXT(Calender!A3173,"yyyy-mmm")</f>
        <v>1900-Jan</v>
      </c>
      <c r="G1936" s="4">
        <f>WEEKDAY(Calender!A3173)</f>
        <v>7</v>
      </c>
      <c r="H1936" s="4" t="str">
        <f>TEXT(Calender!A3173,"dddd")</f>
        <v>Saturday</v>
      </c>
      <c r="I1936" s="4">
        <f xml:space="preserve"> MOD(MONTH(Calender!A3173 )- 4, 12) + 1</f>
        <v>10</v>
      </c>
      <c r="J1936" s="4" t="str">
        <f>CHOOSE(MATCH(I1936, {1,4,7,10}, 1), "FQ1", "FQ2", "FQ3", "FQ4")</f>
        <v>FQ4</v>
      </c>
    </row>
    <row r="1937" spans="1:10" x14ac:dyDescent="0.25">
      <c r="A1937" s="1">
        <v>42410</v>
      </c>
      <c r="B1937" s="3">
        <f>YEAR(Calender!A3176)</f>
        <v>1900</v>
      </c>
      <c r="C1937" s="3">
        <f>MONTH(Calender!A3176)</f>
        <v>1</v>
      </c>
      <c r="D1937" s="3" t="str">
        <f>TEXT(Calender!A3176,"mmmm")</f>
        <v>January</v>
      </c>
      <c r="E1937" s="3" t="str">
        <f>"Q" &amp; ROUNDUP(MONTH(Calender!A3176)/3,0)</f>
        <v>Q1</v>
      </c>
      <c r="F1937" s="3" t="str">
        <f>TEXT(Calender!A3176,"yyyy-mmm")</f>
        <v>1900-Jan</v>
      </c>
      <c r="G1937" s="3">
        <f>WEEKDAY(Calender!A3176)</f>
        <v>7</v>
      </c>
      <c r="H1937" s="3" t="str">
        <f>TEXT(Calender!A3176,"dddd")</f>
        <v>Saturday</v>
      </c>
      <c r="I1937" s="3">
        <f xml:space="preserve"> MOD(MONTH(Calender!A3176 )- 4, 12) + 1</f>
        <v>10</v>
      </c>
      <c r="J1937" s="3" t="str">
        <f>CHOOSE(MATCH(I1937, {1,4,7,10}, 1), "FQ1", "FQ2", "FQ3", "FQ4")</f>
        <v>FQ4</v>
      </c>
    </row>
    <row r="1938" spans="1:10" x14ac:dyDescent="0.25">
      <c r="A1938" s="1">
        <v>41315</v>
      </c>
      <c r="B1938" s="3">
        <f>YEAR(Calender!A3178)</f>
        <v>1900</v>
      </c>
      <c r="C1938" s="3">
        <f>MONTH(Calender!A3178)</f>
        <v>1</v>
      </c>
      <c r="D1938" s="3" t="str">
        <f>TEXT(Calender!A3178,"mmmm")</f>
        <v>January</v>
      </c>
      <c r="E1938" s="3" t="str">
        <f>"Q" &amp; ROUNDUP(MONTH(Calender!A3178)/3,0)</f>
        <v>Q1</v>
      </c>
      <c r="F1938" s="3" t="str">
        <f>TEXT(Calender!A3178,"yyyy-mmm")</f>
        <v>1900-Jan</v>
      </c>
      <c r="G1938" s="3">
        <f>WEEKDAY(Calender!A3178)</f>
        <v>7</v>
      </c>
      <c r="H1938" s="3" t="str">
        <f>TEXT(Calender!A3178,"dddd")</f>
        <v>Saturday</v>
      </c>
      <c r="I1938" s="3">
        <f xml:space="preserve"> MOD(MONTH(Calender!A3178 )- 4, 12) + 1</f>
        <v>10</v>
      </c>
      <c r="J1938" s="3" t="str">
        <f>CHOOSE(MATCH(I1938, {1,4,7,10}, 1), "FQ1", "FQ2", "FQ3", "FQ4")</f>
        <v>FQ4</v>
      </c>
    </row>
    <row r="1939" spans="1:10" x14ac:dyDescent="0.25">
      <c r="A1939" s="1">
        <v>41328</v>
      </c>
      <c r="B1939" s="4">
        <f>YEAR(Calender!A3179)</f>
        <v>1900</v>
      </c>
      <c r="C1939" s="4">
        <f>MONTH(Calender!A3179)</f>
        <v>1</v>
      </c>
      <c r="D1939" s="4" t="str">
        <f>TEXT(Calender!A3179,"mmmm")</f>
        <v>January</v>
      </c>
      <c r="E1939" s="4" t="str">
        <f>"Q" &amp; ROUNDUP(MONTH(Calender!A3179)/3,0)</f>
        <v>Q1</v>
      </c>
      <c r="F1939" s="4" t="str">
        <f>TEXT(Calender!A3179,"yyyy-mmm")</f>
        <v>1900-Jan</v>
      </c>
      <c r="G1939" s="4">
        <f>WEEKDAY(Calender!A3179)</f>
        <v>7</v>
      </c>
      <c r="H1939" s="4" t="str">
        <f>TEXT(Calender!A3179,"dddd")</f>
        <v>Saturday</v>
      </c>
      <c r="I1939" s="4">
        <f xml:space="preserve"> MOD(MONTH(Calender!A3179 )- 4, 12) + 1</f>
        <v>10</v>
      </c>
      <c r="J1939" s="4" t="str">
        <f>CHOOSE(MATCH(I1939, {1,4,7,10}, 1), "FQ1", "FQ2", "FQ3", "FQ4")</f>
        <v>FQ4</v>
      </c>
    </row>
    <row r="1940" spans="1:10" x14ac:dyDescent="0.25">
      <c r="A1940" s="1">
        <v>41332</v>
      </c>
      <c r="B1940" s="3">
        <f>YEAR(Calender!A3180)</f>
        <v>1900</v>
      </c>
      <c r="C1940" s="3">
        <f>MONTH(Calender!A3180)</f>
        <v>1</v>
      </c>
      <c r="D1940" s="3" t="str">
        <f>TEXT(Calender!A3180,"mmmm")</f>
        <v>January</v>
      </c>
      <c r="E1940" s="3" t="str">
        <f>"Q" &amp; ROUNDUP(MONTH(Calender!A3180)/3,0)</f>
        <v>Q1</v>
      </c>
      <c r="F1940" s="3" t="str">
        <f>TEXT(Calender!A3180,"yyyy-mmm")</f>
        <v>1900-Jan</v>
      </c>
      <c r="G1940" s="3">
        <f>WEEKDAY(Calender!A3180)</f>
        <v>7</v>
      </c>
      <c r="H1940" s="3" t="str">
        <f>TEXT(Calender!A3180,"dddd")</f>
        <v>Saturday</v>
      </c>
      <c r="I1940" s="3">
        <f xml:space="preserve"> MOD(MONTH(Calender!A3180 )- 4, 12) + 1</f>
        <v>10</v>
      </c>
      <c r="J1940" s="3" t="str">
        <f>CHOOSE(MATCH(I1940, {1,4,7,10}, 1), "FQ1", "FQ2", "FQ3", "FQ4")</f>
        <v>FQ4</v>
      </c>
    </row>
    <row r="1941" spans="1:10" x14ac:dyDescent="0.25">
      <c r="A1941" s="1">
        <v>40964</v>
      </c>
      <c r="B1941" s="4">
        <f>YEAR(Calender!A3185)</f>
        <v>1900</v>
      </c>
      <c r="C1941" s="4">
        <f>MONTH(Calender!A3185)</f>
        <v>1</v>
      </c>
      <c r="D1941" s="4" t="str">
        <f>TEXT(Calender!A3185,"mmmm")</f>
        <v>January</v>
      </c>
      <c r="E1941" s="4" t="str">
        <f>"Q" &amp; ROUNDUP(MONTH(Calender!A3185)/3,0)</f>
        <v>Q1</v>
      </c>
      <c r="F1941" s="4" t="str">
        <f>TEXT(Calender!A3185,"yyyy-mmm")</f>
        <v>1900-Jan</v>
      </c>
      <c r="G1941" s="4">
        <f>WEEKDAY(Calender!A3185)</f>
        <v>7</v>
      </c>
      <c r="H1941" s="4" t="str">
        <f>TEXT(Calender!A3185,"dddd")</f>
        <v>Saturday</v>
      </c>
      <c r="I1941" s="4">
        <f xml:space="preserve"> MOD(MONTH(Calender!A3185 )- 4, 12) + 1</f>
        <v>10</v>
      </c>
      <c r="J1941" s="4" t="str">
        <f>CHOOSE(MATCH(I1941, {1,4,7,10}, 1), "FQ1", "FQ2", "FQ3", "FQ4")</f>
        <v>FQ4</v>
      </c>
    </row>
    <row r="1942" spans="1:10" x14ac:dyDescent="0.25">
      <c r="A1942" s="1">
        <v>42040</v>
      </c>
      <c r="B1942" s="3">
        <f>YEAR(Calender!A3192)</f>
        <v>1900</v>
      </c>
      <c r="C1942" s="3">
        <f>MONTH(Calender!A3192)</f>
        <v>1</v>
      </c>
      <c r="D1942" s="3" t="str">
        <f>TEXT(Calender!A3192,"mmmm")</f>
        <v>January</v>
      </c>
      <c r="E1942" s="3" t="str">
        <f>"Q" &amp; ROUNDUP(MONTH(Calender!A3192)/3,0)</f>
        <v>Q1</v>
      </c>
      <c r="F1942" s="3" t="str">
        <f>TEXT(Calender!A3192,"yyyy-mmm")</f>
        <v>1900-Jan</v>
      </c>
      <c r="G1942" s="3">
        <f>WEEKDAY(Calender!A3192)</f>
        <v>7</v>
      </c>
      <c r="H1942" s="3" t="str">
        <f>TEXT(Calender!A3192,"dddd")</f>
        <v>Saturday</v>
      </c>
      <c r="I1942" s="3">
        <f xml:space="preserve"> MOD(MONTH(Calender!A3192 )- 4, 12) + 1</f>
        <v>10</v>
      </c>
      <c r="J1942" s="3" t="str">
        <f>CHOOSE(MATCH(I1942, {1,4,7,10}, 1), "FQ1", "FQ2", "FQ3", "FQ4")</f>
        <v>FQ4</v>
      </c>
    </row>
    <row r="1943" spans="1:10" x14ac:dyDescent="0.25">
      <c r="A1943" s="1">
        <v>40216</v>
      </c>
      <c r="B1943" s="3">
        <f>YEAR(Calender!A3194)</f>
        <v>1900</v>
      </c>
      <c r="C1943" s="3">
        <f>MONTH(Calender!A3194)</f>
        <v>1</v>
      </c>
      <c r="D1943" s="3" t="str">
        <f>TEXT(Calender!A3194,"mmmm")</f>
        <v>January</v>
      </c>
      <c r="E1943" s="3" t="str">
        <f>"Q" &amp; ROUNDUP(MONTH(Calender!A3194)/3,0)</f>
        <v>Q1</v>
      </c>
      <c r="F1943" s="3" t="str">
        <f>TEXT(Calender!A3194,"yyyy-mmm")</f>
        <v>1900-Jan</v>
      </c>
      <c r="G1943" s="3">
        <f>WEEKDAY(Calender!A3194)</f>
        <v>7</v>
      </c>
      <c r="H1943" s="3" t="str">
        <f>TEXT(Calender!A3194,"dddd")</f>
        <v>Saturday</v>
      </c>
      <c r="I1943" s="3">
        <f xml:space="preserve"> MOD(MONTH(Calender!A3194 )- 4, 12) + 1</f>
        <v>10</v>
      </c>
      <c r="J1943" s="3" t="str">
        <f>CHOOSE(MATCH(I1943, {1,4,7,10}, 1), "FQ1", "FQ2", "FQ3", "FQ4")</f>
        <v>FQ4</v>
      </c>
    </row>
    <row r="1944" spans="1:10" x14ac:dyDescent="0.25">
      <c r="A1944" s="1">
        <v>41297</v>
      </c>
      <c r="B1944" s="4">
        <f>YEAR(Calender!A3205)</f>
        <v>1900</v>
      </c>
      <c r="C1944" s="4">
        <f>MONTH(Calender!A3205)</f>
        <v>1</v>
      </c>
      <c r="D1944" s="4" t="str">
        <f>TEXT(Calender!A3205,"mmmm")</f>
        <v>January</v>
      </c>
      <c r="E1944" s="4" t="str">
        <f>"Q" &amp; ROUNDUP(MONTH(Calender!A3205)/3,0)</f>
        <v>Q1</v>
      </c>
      <c r="F1944" s="4" t="str">
        <f>TEXT(Calender!A3205,"yyyy-mmm")</f>
        <v>1900-Jan</v>
      </c>
      <c r="G1944" s="4">
        <f>WEEKDAY(Calender!A3205)</f>
        <v>7</v>
      </c>
      <c r="H1944" s="4" t="str">
        <f>TEXT(Calender!A3205,"dddd")</f>
        <v>Saturday</v>
      </c>
      <c r="I1944" s="4">
        <f xml:space="preserve"> MOD(MONTH(Calender!A3205 )- 4, 12) + 1</f>
        <v>10</v>
      </c>
      <c r="J1944" s="4" t="str">
        <f>CHOOSE(MATCH(I1944, {1,4,7,10}, 1), "FQ1", "FQ2", "FQ3", "FQ4")</f>
        <v>FQ4</v>
      </c>
    </row>
    <row r="1945" spans="1:10" x14ac:dyDescent="0.25">
      <c r="A1945" s="1">
        <v>40930</v>
      </c>
      <c r="B1945" s="3">
        <f>YEAR(Calender!A3206)</f>
        <v>1900</v>
      </c>
      <c r="C1945" s="3">
        <f>MONTH(Calender!A3206)</f>
        <v>1</v>
      </c>
      <c r="D1945" s="3" t="str">
        <f>TEXT(Calender!A3206,"mmmm")</f>
        <v>January</v>
      </c>
      <c r="E1945" s="3" t="str">
        <f>"Q" &amp; ROUNDUP(MONTH(Calender!A3206)/3,0)</f>
        <v>Q1</v>
      </c>
      <c r="F1945" s="3" t="str">
        <f>TEXT(Calender!A3206,"yyyy-mmm")</f>
        <v>1900-Jan</v>
      </c>
      <c r="G1945" s="3">
        <f>WEEKDAY(Calender!A3206)</f>
        <v>7</v>
      </c>
      <c r="H1945" s="3" t="str">
        <f>TEXT(Calender!A3206,"dddd")</f>
        <v>Saturday</v>
      </c>
      <c r="I1945" s="3">
        <f xml:space="preserve"> MOD(MONTH(Calender!A3206 )- 4, 12) + 1</f>
        <v>10</v>
      </c>
      <c r="J1945" s="3" t="str">
        <f>CHOOSE(MATCH(I1945, {1,4,7,10}, 1), "FQ1", "FQ2", "FQ3", "FQ4")</f>
        <v>FQ4</v>
      </c>
    </row>
    <row r="1946" spans="1:10" x14ac:dyDescent="0.25">
      <c r="A1946" s="1">
        <v>41641</v>
      </c>
      <c r="B1946" s="4">
        <f>YEAR(Calender!A3209)</f>
        <v>1900</v>
      </c>
      <c r="C1946" s="4">
        <f>MONTH(Calender!A3209)</f>
        <v>1</v>
      </c>
      <c r="D1946" s="4" t="str">
        <f>TEXT(Calender!A3209,"mmmm")</f>
        <v>January</v>
      </c>
      <c r="E1946" s="4" t="str">
        <f>"Q" &amp; ROUNDUP(MONTH(Calender!A3209)/3,0)</f>
        <v>Q1</v>
      </c>
      <c r="F1946" s="4" t="str">
        <f>TEXT(Calender!A3209,"yyyy-mmm")</f>
        <v>1900-Jan</v>
      </c>
      <c r="G1946" s="4">
        <f>WEEKDAY(Calender!A3209)</f>
        <v>7</v>
      </c>
      <c r="H1946" s="4" t="str">
        <f>TEXT(Calender!A3209,"dddd")</f>
        <v>Saturday</v>
      </c>
      <c r="I1946" s="4">
        <f xml:space="preserve"> MOD(MONTH(Calender!A3209 )- 4, 12) + 1</f>
        <v>10</v>
      </c>
      <c r="J1946" s="4" t="str">
        <f>CHOOSE(MATCH(I1946, {1,4,7,10}, 1), "FQ1", "FQ2", "FQ3", "FQ4")</f>
        <v>FQ4</v>
      </c>
    </row>
    <row r="1947" spans="1:10" x14ac:dyDescent="0.25">
      <c r="A1947" s="1">
        <v>40547</v>
      </c>
      <c r="B1947" s="3">
        <f>YEAR(Calender!A3212)</f>
        <v>1900</v>
      </c>
      <c r="C1947" s="3">
        <f>MONTH(Calender!A3212)</f>
        <v>1</v>
      </c>
      <c r="D1947" s="3" t="str">
        <f>TEXT(Calender!A3212,"mmmm")</f>
        <v>January</v>
      </c>
      <c r="E1947" s="3" t="str">
        <f>"Q" &amp; ROUNDUP(MONTH(Calender!A3212)/3,0)</f>
        <v>Q1</v>
      </c>
      <c r="F1947" s="3" t="str">
        <f>TEXT(Calender!A3212,"yyyy-mmm")</f>
        <v>1900-Jan</v>
      </c>
      <c r="G1947" s="3">
        <f>WEEKDAY(Calender!A3212)</f>
        <v>7</v>
      </c>
      <c r="H1947" s="3" t="str">
        <f>TEXT(Calender!A3212,"dddd")</f>
        <v>Saturday</v>
      </c>
      <c r="I1947" s="3">
        <f xml:space="preserve"> MOD(MONTH(Calender!A3212 )- 4, 12) + 1</f>
        <v>10</v>
      </c>
      <c r="J1947" s="3" t="str">
        <f>CHOOSE(MATCH(I1947, {1,4,7,10}, 1), "FQ1", "FQ2", "FQ3", "FQ4")</f>
        <v>FQ4</v>
      </c>
    </row>
    <row r="1948" spans="1:10" x14ac:dyDescent="0.25">
      <c r="A1948" s="1">
        <v>41279</v>
      </c>
      <c r="B1948" s="3">
        <f>YEAR(Calender!A3214)</f>
        <v>1900</v>
      </c>
      <c r="C1948" s="3">
        <f>MONTH(Calender!A3214)</f>
        <v>1</v>
      </c>
      <c r="D1948" s="3" t="str">
        <f>TEXT(Calender!A3214,"mmmm")</f>
        <v>January</v>
      </c>
      <c r="E1948" s="3" t="str">
        <f>"Q" &amp; ROUNDUP(MONTH(Calender!A3214)/3,0)</f>
        <v>Q1</v>
      </c>
      <c r="F1948" s="3" t="str">
        <f>TEXT(Calender!A3214,"yyyy-mmm")</f>
        <v>1900-Jan</v>
      </c>
      <c r="G1948" s="3">
        <f>WEEKDAY(Calender!A3214)</f>
        <v>7</v>
      </c>
      <c r="H1948" s="3" t="str">
        <f>TEXT(Calender!A3214,"dddd")</f>
        <v>Saturday</v>
      </c>
      <c r="I1948" s="3">
        <f xml:space="preserve"> MOD(MONTH(Calender!A3214 )- 4, 12) + 1</f>
        <v>10</v>
      </c>
      <c r="J1948" s="3" t="str">
        <f>CHOOSE(MATCH(I1948, {1,4,7,10}, 1), "FQ1", "FQ2", "FQ3", "FQ4")</f>
        <v>FQ4</v>
      </c>
    </row>
    <row r="1949" spans="1:10" x14ac:dyDescent="0.25">
      <c r="A1949" s="1">
        <v>42390</v>
      </c>
      <c r="B1949" s="4">
        <f>YEAR(Calender!A3217)</f>
        <v>1900</v>
      </c>
      <c r="C1949" s="4">
        <f>MONTH(Calender!A3217)</f>
        <v>1</v>
      </c>
      <c r="D1949" s="4" t="str">
        <f>TEXT(Calender!A3217,"mmmm")</f>
        <v>January</v>
      </c>
      <c r="E1949" s="4" t="str">
        <f>"Q" &amp; ROUNDUP(MONTH(Calender!A3217)/3,0)</f>
        <v>Q1</v>
      </c>
      <c r="F1949" s="4" t="str">
        <f>TEXT(Calender!A3217,"yyyy-mmm")</f>
        <v>1900-Jan</v>
      </c>
      <c r="G1949" s="4">
        <f>WEEKDAY(Calender!A3217)</f>
        <v>7</v>
      </c>
      <c r="H1949" s="4" t="str">
        <f>TEXT(Calender!A3217,"dddd")</f>
        <v>Saturday</v>
      </c>
      <c r="I1949" s="4">
        <f xml:space="preserve"> MOD(MONTH(Calender!A3217 )- 4, 12) + 1</f>
        <v>10</v>
      </c>
      <c r="J1949" s="4" t="str">
        <f>CHOOSE(MATCH(I1949, {1,4,7,10}, 1), "FQ1", "FQ2", "FQ3", "FQ4")</f>
        <v>FQ4</v>
      </c>
    </row>
    <row r="1950" spans="1:10" x14ac:dyDescent="0.25">
      <c r="A1950" s="1">
        <v>42027</v>
      </c>
      <c r="B1950" s="3">
        <f>YEAR(Calender!A3218)</f>
        <v>1900</v>
      </c>
      <c r="C1950" s="3">
        <f>MONTH(Calender!A3218)</f>
        <v>1</v>
      </c>
      <c r="D1950" s="3" t="str">
        <f>TEXT(Calender!A3218,"mmmm")</f>
        <v>January</v>
      </c>
      <c r="E1950" s="3" t="str">
        <f>"Q" &amp; ROUNDUP(MONTH(Calender!A3218)/3,0)</f>
        <v>Q1</v>
      </c>
      <c r="F1950" s="3" t="str">
        <f>TEXT(Calender!A3218,"yyyy-mmm")</f>
        <v>1900-Jan</v>
      </c>
      <c r="G1950" s="3">
        <f>WEEKDAY(Calender!A3218)</f>
        <v>7</v>
      </c>
      <c r="H1950" s="3" t="str">
        <f>TEXT(Calender!A3218,"dddd")</f>
        <v>Saturday</v>
      </c>
      <c r="I1950" s="3">
        <f xml:space="preserve"> MOD(MONTH(Calender!A3218 )- 4, 12) + 1</f>
        <v>10</v>
      </c>
      <c r="J1950" s="3" t="str">
        <f>CHOOSE(MATCH(I1950, {1,4,7,10}, 1), "FQ1", "FQ2", "FQ3", "FQ4")</f>
        <v>FQ4</v>
      </c>
    </row>
    <row r="1951" spans="1:10" x14ac:dyDescent="0.25">
      <c r="A1951" s="1">
        <v>41281</v>
      </c>
      <c r="B1951" s="3">
        <f>YEAR(Calender!A3222)</f>
        <v>1900</v>
      </c>
      <c r="C1951" s="3">
        <f>MONTH(Calender!A3222)</f>
        <v>1</v>
      </c>
      <c r="D1951" s="3" t="str">
        <f>TEXT(Calender!A3222,"mmmm")</f>
        <v>January</v>
      </c>
      <c r="E1951" s="3" t="str">
        <f>"Q" &amp; ROUNDUP(MONTH(Calender!A3222)/3,0)</f>
        <v>Q1</v>
      </c>
      <c r="F1951" s="3" t="str">
        <f>TEXT(Calender!A3222,"yyyy-mmm")</f>
        <v>1900-Jan</v>
      </c>
      <c r="G1951" s="3">
        <f>WEEKDAY(Calender!A3222)</f>
        <v>7</v>
      </c>
      <c r="H1951" s="3" t="str">
        <f>TEXT(Calender!A3222,"dddd")</f>
        <v>Saturday</v>
      </c>
      <c r="I1951" s="3">
        <f xml:space="preserve"> MOD(MONTH(Calender!A3222 )- 4, 12) + 1</f>
        <v>10</v>
      </c>
      <c r="J1951" s="3" t="str">
        <f>CHOOSE(MATCH(I1951, {1,4,7,10}, 1), "FQ1", "FQ2", "FQ3", "FQ4")</f>
        <v>FQ4</v>
      </c>
    </row>
    <row r="1952" spans="1:10" x14ac:dyDescent="0.25">
      <c r="A1952" s="1">
        <v>40523</v>
      </c>
      <c r="B1952" s="3">
        <f>YEAR(Calender!A3226)</f>
        <v>1900</v>
      </c>
      <c r="C1952" s="3">
        <f>MONTH(Calender!A3226)</f>
        <v>1</v>
      </c>
      <c r="D1952" s="3" t="str">
        <f>TEXT(Calender!A3226,"mmmm")</f>
        <v>January</v>
      </c>
      <c r="E1952" s="3" t="str">
        <f>"Q" &amp; ROUNDUP(MONTH(Calender!A3226)/3,0)</f>
        <v>Q1</v>
      </c>
      <c r="F1952" s="3" t="str">
        <f>TEXT(Calender!A3226,"yyyy-mmm")</f>
        <v>1900-Jan</v>
      </c>
      <c r="G1952" s="3">
        <f>WEEKDAY(Calender!A3226)</f>
        <v>7</v>
      </c>
      <c r="H1952" s="3" t="str">
        <f>TEXT(Calender!A3226,"dddd")</f>
        <v>Saturday</v>
      </c>
      <c r="I1952" s="3">
        <f xml:space="preserve"> MOD(MONTH(Calender!A3226 )- 4, 12) + 1</f>
        <v>10</v>
      </c>
      <c r="J1952" s="3" t="str">
        <f>CHOOSE(MATCH(I1952, {1,4,7,10}, 1), "FQ1", "FQ2", "FQ3", "FQ4")</f>
        <v>FQ4</v>
      </c>
    </row>
    <row r="1953" spans="1:10" x14ac:dyDescent="0.25">
      <c r="A1953" s="1">
        <v>40902</v>
      </c>
      <c r="B1953" s="3">
        <f>YEAR(Calender!A3228)</f>
        <v>1900</v>
      </c>
      <c r="C1953" s="3">
        <f>MONTH(Calender!A3228)</f>
        <v>1</v>
      </c>
      <c r="D1953" s="3" t="str">
        <f>TEXT(Calender!A3228,"mmmm")</f>
        <v>January</v>
      </c>
      <c r="E1953" s="3" t="str">
        <f>"Q" &amp; ROUNDUP(MONTH(Calender!A3228)/3,0)</f>
        <v>Q1</v>
      </c>
      <c r="F1953" s="3" t="str">
        <f>TEXT(Calender!A3228,"yyyy-mmm")</f>
        <v>1900-Jan</v>
      </c>
      <c r="G1953" s="3">
        <f>WEEKDAY(Calender!A3228)</f>
        <v>7</v>
      </c>
      <c r="H1953" s="3" t="str">
        <f>TEXT(Calender!A3228,"dddd")</f>
        <v>Saturday</v>
      </c>
      <c r="I1953" s="3">
        <f xml:space="preserve"> MOD(MONTH(Calender!A3228 )- 4, 12) + 1</f>
        <v>10</v>
      </c>
      <c r="J1953" s="3" t="str">
        <f>CHOOSE(MATCH(I1953, {1,4,7,10}, 1), "FQ1", "FQ2", "FQ3", "FQ4")</f>
        <v>FQ4</v>
      </c>
    </row>
    <row r="1954" spans="1:10" x14ac:dyDescent="0.25">
      <c r="A1954" s="1">
        <v>41986</v>
      </c>
      <c r="B1954" s="4">
        <f>YEAR(Calender!A3229)</f>
        <v>1900</v>
      </c>
      <c r="C1954" s="4">
        <f>MONTH(Calender!A3229)</f>
        <v>1</v>
      </c>
      <c r="D1954" s="4" t="str">
        <f>TEXT(Calender!A3229,"mmmm")</f>
        <v>January</v>
      </c>
      <c r="E1954" s="4" t="str">
        <f>"Q" &amp; ROUNDUP(MONTH(Calender!A3229)/3,0)</f>
        <v>Q1</v>
      </c>
      <c r="F1954" s="4" t="str">
        <f>TEXT(Calender!A3229,"yyyy-mmm")</f>
        <v>1900-Jan</v>
      </c>
      <c r="G1954" s="4">
        <f>WEEKDAY(Calender!A3229)</f>
        <v>7</v>
      </c>
      <c r="H1954" s="4" t="str">
        <f>TEXT(Calender!A3229,"dddd")</f>
        <v>Saturday</v>
      </c>
      <c r="I1954" s="4">
        <f xml:space="preserve"> MOD(MONTH(Calender!A3229 )- 4, 12) + 1</f>
        <v>10</v>
      </c>
      <c r="J1954" s="4" t="str">
        <f>CHOOSE(MATCH(I1954, {1,4,7,10}, 1), "FQ1", "FQ2", "FQ3", "FQ4")</f>
        <v>FQ4</v>
      </c>
    </row>
    <row r="1955" spans="1:10" x14ac:dyDescent="0.25">
      <c r="A1955" s="1">
        <v>43440</v>
      </c>
      <c r="B1955" s="3">
        <f>YEAR(Calender!A3230)</f>
        <v>1900</v>
      </c>
      <c r="C1955" s="3">
        <f>MONTH(Calender!A3230)</f>
        <v>1</v>
      </c>
      <c r="D1955" s="3" t="str">
        <f>TEXT(Calender!A3230,"mmmm")</f>
        <v>January</v>
      </c>
      <c r="E1955" s="3" t="str">
        <f>"Q" &amp; ROUNDUP(MONTH(Calender!A3230)/3,0)</f>
        <v>Q1</v>
      </c>
      <c r="F1955" s="3" t="str">
        <f>TEXT(Calender!A3230,"yyyy-mmm")</f>
        <v>1900-Jan</v>
      </c>
      <c r="G1955" s="3">
        <f>WEEKDAY(Calender!A3230)</f>
        <v>7</v>
      </c>
      <c r="H1955" s="3" t="str">
        <f>TEXT(Calender!A3230,"dddd")</f>
        <v>Saturday</v>
      </c>
      <c r="I1955" s="3">
        <f xml:space="preserve"> MOD(MONTH(Calender!A3230 )- 4, 12) + 1</f>
        <v>10</v>
      </c>
      <c r="J1955" s="3" t="str">
        <f>CHOOSE(MATCH(I1955, {1,4,7,10}, 1), "FQ1", "FQ2", "FQ3", "FQ4")</f>
        <v>FQ4</v>
      </c>
    </row>
    <row r="1956" spans="1:10" x14ac:dyDescent="0.25">
      <c r="A1956" s="1">
        <v>43455</v>
      </c>
      <c r="B1956" s="3">
        <f>YEAR(Calender!A3232)</f>
        <v>1900</v>
      </c>
      <c r="C1956" s="3">
        <f>MONTH(Calender!A3232)</f>
        <v>1</v>
      </c>
      <c r="D1956" s="3" t="str">
        <f>TEXT(Calender!A3232,"mmmm")</f>
        <v>January</v>
      </c>
      <c r="E1956" s="3" t="str">
        <f>"Q" &amp; ROUNDUP(MONTH(Calender!A3232)/3,0)</f>
        <v>Q1</v>
      </c>
      <c r="F1956" s="3" t="str">
        <f>TEXT(Calender!A3232,"yyyy-mmm")</f>
        <v>1900-Jan</v>
      </c>
      <c r="G1956" s="3">
        <f>WEEKDAY(Calender!A3232)</f>
        <v>7</v>
      </c>
      <c r="H1956" s="3" t="str">
        <f>TEXT(Calender!A3232,"dddd")</f>
        <v>Saturday</v>
      </c>
      <c r="I1956" s="3">
        <f xml:space="preserve"> MOD(MONTH(Calender!A3232 )- 4, 12) + 1</f>
        <v>10</v>
      </c>
      <c r="J1956" s="3" t="str">
        <f>CHOOSE(MATCH(I1956, {1,4,7,10}, 1), "FQ1", "FQ2", "FQ3", "FQ4")</f>
        <v>FQ4</v>
      </c>
    </row>
    <row r="1957" spans="1:10" x14ac:dyDescent="0.25">
      <c r="A1957" s="1">
        <v>41266</v>
      </c>
      <c r="B1957" s="3">
        <f>YEAR(Calender!A3234)</f>
        <v>1900</v>
      </c>
      <c r="C1957" s="3">
        <f>MONTH(Calender!A3234)</f>
        <v>1</v>
      </c>
      <c r="D1957" s="3" t="str">
        <f>TEXT(Calender!A3234,"mmmm")</f>
        <v>January</v>
      </c>
      <c r="E1957" s="3" t="str">
        <f>"Q" &amp; ROUNDUP(MONTH(Calender!A3234)/3,0)</f>
        <v>Q1</v>
      </c>
      <c r="F1957" s="3" t="str">
        <f>TEXT(Calender!A3234,"yyyy-mmm")</f>
        <v>1900-Jan</v>
      </c>
      <c r="G1957" s="3">
        <f>WEEKDAY(Calender!A3234)</f>
        <v>7</v>
      </c>
      <c r="H1957" s="3" t="str">
        <f>TEXT(Calender!A3234,"dddd")</f>
        <v>Saturday</v>
      </c>
      <c r="I1957" s="3">
        <f xml:space="preserve"> MOD(MONTH(Calender!A3234 )- 4, 12) + 1</f>
        <v>10</v>
      </c>
      <c r="J1957" s="3" t="str">
        <f>CHOOSE(MATCH(I1957, {1,4,7,10}, 1), "FQ1", "FQ2", "FQ3", "FQ4")</f>
        <v>FQ4</v>
      </c>
    </row>
    <row r="1958" spans="1:10" x14ac:dyDescent="0.25">
      <c r="A1958" s="1">
        <v>40519</v>
      </c>
      <c r="B1958" s="3">
        <f>YEAR(Calender!A3236)</f>
        <v>1900</v>
      </c>
      <c r="C1958" s="3">
        <f>MONTH(Calender!A3236)</f>
        <v>1</v>
      </c>
      <c r="D1958" s="3" t="str">
        <f>TEXT(Calender!A3236,"mmmm")</f>
        <v>January</v>
      </c>
      <c r="E1958" s="3" t="str">
        <f>"Q" &amp; ROUNDUP(MONTH(Calender!A3236)/3,0)</f>
        <v>Q1</v>
      </c>
      <c r="F1958" s="3" t="str">
        <f>TEXT(Calender!A3236,"yyyy-mmm")</f>
        <v>1900-Jan</v>
      </c>
      <c r="G1958" s="3">
        <f>WEEKDAY(Calender!A3236)</f>
        <v>7</v>
      </c>
      <c r="H1958" s="3" t="str">
        <f>TEXT(Calender!A3236,"dddd")</f>
        <v>Saturday</v>
      </c>
      <c r="I1958" s="3">
        <f xml:space="preserve"> MOD(MONTH(Calender!A3236 )- 4, 12) + 1</f>
        <v>10</v>
      </c>
      <c r="J1958" s="3" t="str">
        <f>CHOOSE(MATCH(I1958, {1,4,7,10}, 1), "FQ1", "FQ2", "FQ3", "FQ4")</f>
        <v>FQ4</v>
      </c>
    </row>
    <row r="1959" spans="1:10" x14ac:dyDescent="0.25">
      <c r="A1959" s="1">
        <v>41254</v>
      </c>
      <c r="B1959" s="4">
        <f>YEAR(Calender!A3245)</f>
        <v>1900</v>
      </c>
      <c r="C1959" s="4">
        <f>MONTH(Calender!A3245)</f>
        <v>1</v>
      </c>
      <c r="D1959" s="4" t="str">
        <f>TEXT(Calender!A3245,"mmmm")</f>
        <v>January</v>
      </c>
      <c r="E1959" s="4" t="str">
        <f>"Q" &amp; ROUNDUP(MONTH(Calender!A3245)/3,0)</f>
        <v>Q1</v>
      </c>
      <c r="F1959" s="4" t="str">
        <f>TEXT(Calender!A3245,"yyyy-mmm")</f>
        <v>1900-Jan</v>
      </c>
      <c r="G1959" s="4">
        <f>WEEKDAY(Calender!A3245)</f>
        <v>7</v>
      </c>
      <c r="H1959" s="4" t="str">
        <f>TEXT(Calender!A3245,"dddd")</f>
        <v>Saturday</v>
      </c>
      <c r="I1959" s="4">
        <f xml:space="preserve"> MOD(MONTH(Calender!A3245 )- 4, 12) + 1</f>
        <v>10</v>
      </c>
      <c r="J1959" s="4" t="str">
        <f>CHOOSE(MATCH(I1959, {1,4,7,10}, 1), "FQ1", "FQ2", "FQ3", "FQ4")</f>
        <v>FQ4</v>
      </c>
    </row>
    <row r="1960" spans="1:10" x14ac:dyDescent="0.25">
      <c r="A1960" s="1">
        <v>43444</v>
      </c>
      <c r="B1960" s="4">
        <f>YEAR(Calender!A3253)</f>
        <v>1900</v>
      </c>
      <c r="C1960" s="4">
        <f>MONTH(Calender!A3253)</f>
        <v>1</v>
      </c>
      <c r="D1960" s="4" t="str">
        <f>TEXT(Calender!A3253,"mmmm")</f>
        <v>January</v>
      </c>
      <c r="E1960" s="4" t="str">
        <f>"Q" &amp; ROUNDUP(MONTH(Calender!A3253)/3,0)</f>
        <v>Q1</v>
      </c>
      <c r="F1960" s="4" t="str">
        <f>TEXT(Calender!A3253,"yyyy-mmm")</f>
        <v>1900-Jan</v>
      </c>
      <c r="G1960" s="4">
        <f>WEEKDAY(Calender!A3253)</f>
        <v>7</v>
      </c>
      <c r="H1960" s="4" t="str">
        <f>TEXT(Calender!A3253,"dddd")</f>
        <v>Saturday</v>
      </c>
      <c r="I1960" s="4">
        <f xml:space="preserve"> MOD(MONTH(Calender!A3253 )- 4, 12) + 1</f>
        <v>10</v>
      </c>
      <c r="J1960" s="4" t="str">
        <f>CHOOSE(MATCH(I1960, {1,4,7,10}, 1), "FQ1", "FQ2", "FQ3", "FQ4")</f>
        <v>FQ4</v>
      </c>
    </row>
    <row r="1961" spans="1:10" x14ac:dyDescent="0.25">
      <c r="A1961" s="1">
        <v>40903</v>
      </c>
      <c r="B1961" s="3">
        <f>YEAR(Calender!A3254)</f>
        <v>1900</v>
      </c>
      <c r="C1961" s="3">
        <f>MONTH(Calender!A3254)</f>
        <v>1</v>
      </c>
      <c r="D1961" s="3" t="str">
        <f>TEXT(Calender!A3254,"mmmm")</f>
        <v>January</v>
      </c>
      <c r="E1961" s="3" t="str">
        <f>"Q" &amp; ROUNDUP(MONTH(Calender!A3254)/3,0)</f>
        <v>Q1</v>
      </c>
      <c r="F1961" s="3" t="str">
        <f>TEXT(Calender!A3254,"yyyy-mmm")</f>
        <v>1900-Jan</v>
      </c>
      <c r="G1961" s="3">
        <f>WEEKDAY(Calender!A3254)</f>
        <v>7</v>
      </c>
      <c r="H1961" s="3" t="str">
        <f>TEXT(Calender!A3254,"dddd")</f>
        <v>Saturday</v>
      </c>
      <c r="I1961" s="3">
        <f xml:space="preserve"> MOD(MONTH(Calender!A3254 )- 4, 12) + 1</f>
        <v>10</v>
      </c>
      <c r="J1961" s="3" t="str">
        <f>CHOOSE(MATCH(I1961, {1,4,7,10}, 1), "FQ1", "FQ2", "FQ3", "FQ4")</f>
        <v>FQ4</v>
      </c>
    </row>
    <row r="1962" spans="1:10" x14ac:dyDescent="0.25">
      <c r="A1962" s="1">
        <v>41999</v>
      </c>
      <c r="B1962" s="4">
        <f>YEAR(Calender!A3255)</f>
        <v>1900</v>
      </c>
      <c r="C1962" s="4">
        <f>MONTH(Calender!A3255)</f>
        <v>1</v>
      </c>
      <c r="D1962" s="4" t="str">
        <f>TEXT(Calender!A3255,"mmmm")</f>
        <v>January</v>
      </c>
      <c r="E1962" s="4" t="str">
        <f>"Q" &amp; ROUNDUP(MONTH(Calender!A3255)/3,0)</f>
        <v>Q1</v>
      </c>
      <c r="F1962" s="4" t="str">
        <f>TEXT(Calender!A3255,"yyyy-mmm")</f>
        <v>1900-Jan</v>
      </c>
      <c r="G1962" s="4">
        <f>WEEKDAY(Calender!A3255)</f>
        <v>7</v>
      </c>
      <c r="H1962" s="4" t="str">
        <f>TEXT(Calender!A3255,"dddd")</f>
        <v>Saturday</v>
      </c>
      <c r="I1962" s="4">
        <f xml:space="preserve"> MOD(MONTH(Calender!A3255 )- 4, 12) + 1</f>
        <v>10</v>
      </c>
      <c r="J1962" s="4" t="str">
        <f>CHOOSE(MATCH(I1962, {1,4,7,10}, 1), "FQ1", "FQ2", "FQ3", "FQ4")</f>
        <v>FQ4</v>
      </c>
    </row>
    <row r="1963" spans="1:10" x14ac:dyDescent="0.25">
      <c r="A1963" s="1">
        <v>42366</v>
      </c>
      <c r="B1963" s="3">
        <f>YEAR(Calender!A3256)</f>
        <v>1900</v>
      </c>
      <c r="C1963" s="3">
        <f>MONTH(Calender!A3256)</f>
        <v>1</v>
      </c>
      <c r="D1963" s="3" t="str">
        <f>TEXT(Calender!A3256,"mmmm")</f>
        <v>January</v>
      </c>
      <c r="E1963" s="3" t="str">
        <f>"Q" &amp; ROUNDUP(MONTH(Calender!A3256)/3,0)</f>
        <v>Q1</v>
      </c>
      <c r="F1963" s="3" t="str">
        <f>TEXT(Calender!A3256,"yyyy-mmm")</f>
        <v>1900-Jan</v>
      </c>
      <c r="G1963" s="3">
        <f>WEEKDAY(Calender!A3256)</f>
        <v>7</v>
      </c>
      <c r="H1963" s="3" t="str">
        <f>TEXT(Calender!A3256,"dddd")</f>
        <v>Saturday</v>
      </c>
      <c r="I1963" s="3">
        <f xml:space="preserve"> MOD(MONTH(Calender!A3256 )- 4, 12) + 1</f>
        <v>10</v>
      </c>
      <c r="J1963" s="3" t="str">
        <f>CHOOSE(MATCH(I1963, {1,4,7,10}, 1), "FQ1", "FQ2", "FQ3", "FQ4")</f>
        <v>FQ4</v>
      </c>
    </row>
    <row r="1964" spans="1:10" x14ac:dyDescent="0.25">
      <c r="A1964" s="1">
        <v>42351</v>
      </c>
      <c r="B1964" s="4">
        <f>YEAR(Calender!A3257)</f>
        <v>1900</v>
      </c>
      <c r="C1964" s="4">
        <f>MONTH(Calender!A3257)</f>
        <v>1</v>
      </c>
      <c r="D1964" s="4" t="str">
        <f>TEXT(Calender!A3257,"mmmm")</f>
        <v>January</v>
      </c>
      <c r="E1964" s="4" t="str">
        <f>"Q" &amp; ROUNDUP(MONTH(Calender!A3257)/3,0)</f>
        <v>Q1</v>
      </c>
      <c r="F1964" s="4" t="str">
        <f>TEXT(Calender!A3257,"yyyy-mmm")</f>
        <v>1900-Jan</v>
      </c>
      <c r="G1964" s="4">
        <f>WEEKDAY(Calender!A3257)</f>
        <v>7</v>
      </c>
      <c r="H1964" s="4" t="str">
        <f>TEXT(Calender!A3257,"dddd")</f>
        <v>Saturday</v>
      </c>
      <c r="I1964" s="4">
        <f xml:space="preserve"> MOD(MONTH(Calender!A3257 )- 4, 12) + 1</f>
        <v>10</v>
      </c>
      <c r="J1964" s="4" t="str">
        <f>CHOOSE(MATCH(I1964, {1,4,7,10}, 1), "FQ1", "FQ2", "FQ3", "FQ4")</f>
        <v>FQ4</v>
      </c>
    </row>
    <row r="1965" spans="1:10" x14ac:dyDescent="0.25">
      <c r="A1965" s="1">
        <v>41214</v>
      </c>
      <c r="B1965" s="4">
        <f>YEAR(Calender!A3259)</f>
        <v>1900</v>
      </c>
      <c r="C1965" s="4">
        <f>MONTH(Calender!A3259)</f>
        <v>1</v>
      </c>
      <c r="D1965" s="4" t="str">
        <f>TEXT(Calender!A3259,"mmmm")</f>
        <v>January</v>
      </c>
      <c r="E1965" s="4" t="str">
        <f>"Q" &amp; ROUNDUP(MONTH(Calender!A3259)/3,0)</f>
        <v>Q1</v>
      </c>
      <c r="F1965" s="4" t="str">
        <f>TEXT(Calender!A3259,"yyyy-mmm")</f>
        <v>1900-Jan</v>
      </c>
      <c r="G1965" s="4">
        <f>WEEKDAY(Calender!A3259)</f>
        <v>7</v>
      </c>
      <c r="H1965" s="4" t="str">
        <f>TEXT(Calender!A3259,"dddd")</f>
        <v>Saturday</v>
      </c>
      <c r="I1965" s="4">
        <f xml:space="preserve"> MOD(MONTH(Calender!A3259 )- 4, 12) + 1</f>
        <v>10</v>
      </c>
      <c r="J1965" s="4" t="str">
        <f>CHOOSE(MATCH(I1965, {1,4,7,10}, 1), "FQ1", "FQ2", "FQ3", "FQ4")</f>
        <v>FQ4</v>
      </c>
    </row>
    <row r="1966" spans="1:10" x14ac:dyDescent="0.25">
      <c r="A1966" s="1">
        <v>42677</v>
      </c>
      <c r="B1966" s="4">
        <f>YEAR(Calender!A3261)</f>
        <v>1900</v>
      </c>
      <c r="C1966" s="4">
        <f>MONTH(Calender!A3261)</f>
        <v>1</v>
      </c>
      <c r="D1966" s="4" t="str">
        <f>TEXT(Calender!A3261,"mmmm")</f>
        <v>January</v>
      </c>
      <c r="E1966" s="4" t="str">
        <f>"Q" &amp; ROUNDUP(MONTH(Calender!A3261)/3,0)</f>
        <v>Q1</v>
      </c>
      <c r="F1966" s="4" t="str">
        <f>TEXT(Calender!A3261,"yyyy-mmm")</f>
        <v>1900-Jan</v>
      </c>
      <c r="G1966" s="4">
        <f>WEEKDAY(Calender!A3261)</f>
        <v>7</v>
      </c>
      <c r="H1966" s="4" t="str">
        <f>TEXT(Calender!A3261,"dddd")</f>
        <v>Saturday</v>
      </c>
      <c r="I1966" s="4">
        <f xml:space="preserve"> MOD(MONTH(Calender!A3261 )- 4, 12) + 1</f>
        <v>10</v>
      </c>
      <c r="J1966" s="4" t="str">
        <f>CHOOSE(MATCH(I1966, {1,4,7,10}, 1), "FQ1", "FQ2", "FQ3", "FQ4")</f>
        <v>FQ4</v>
      </c>
    </row>
    <row r="1967" spans="1:10" x14ac:dyDescent="0.25">
      <c r="A1967" s="1">
        <v>43413</v>
      </c>
      <c r="B1967" s="3">
        <f>YEAR(Calender!A3262)</f>
        <v>1900</v>
      </c>
      <c r="C1967" s="3">
        <f>MONTH(Calender!A3262)</f>
        <v>1</v>
      </c>
      <c r="D1967" s="3" t="str">
        <f>TEXT(Calender!A3262,"mmmm")</f>
        <v>January</v>
      </c>
      <c r="E1967" s="3" t="str">
        <f>"Q" &amp; ROUNDUP(MONTH(Calender!A3262)/3,0)</f>
        <v>Q1</v>
      </c>
      <c r="F1967" s="3" t="str">
        <f>TEXT(Calender!A3262,"yyyy-mmm")</f>
        <v>1900-Jan</v>
      </c>
      <c r="G1967" s="3">
        <f>WEEKDAY(Calender!A3262)</f>
        <v>7</v>
      </c>
      <c r="H1967" s="3" t="str">
        <f>TEXT(Calender!A3262,"dddd")</f>
        <v>Saturday</v>
      </c>
      <c r="I1967" s="3">
        <f xml:space="preserve"> MOD(MONTH(Calender!A3262 )- 4, 12) + 1</f>
        <v>10</v>
      </c>
      <c r="J1967" s="3" t="str">
        <f>CHOOSE(MATCH(I1967, {1,4,7,10}, 1), "FQ1", "FQ2", "FQ3", "FQ4")</f>
        <v>FQ4</v>
      </c>
    </row>
    <row r="1968" spans="1:10" x14ac:dyDescent="0.25">
      <c r="A1968" s="1">
        <v>41605</v>
      </c>
      <c r="B1968" s="4">
        <f>YEAR(Calender!A3265)</f>
        <v>1900</v>
      </c>
      <c r="C1968" s="4">
        <f>MONTH(Calender!A3265)</f>
        <v>1</v>
      </c>
      <c r="D1968" s="4" t="str">
        <f>TEXT(Calender!A3265,"mmmm")</f>
        <v>January</v>
      </c>
      <c r="E1968" s="4" t="str">
        <f>"Q" &amp; ROUNDUP(MONTH(Calender!A3265)/3,0)</f>
        <v>Q1</v>
      </c>
      <c r="F1968" s="4" t="str">
        <f>TEXT(Calender!A3265,"yyyy-mmm")</f>
        <v>1900-Jan</v>
      </c>
      <c r="G1968" s="4">
        <f>WEEKDAY(Calender!A3265)</f>
        <v>7</v>
      </c>
      <c r="H1968" s="4" t="str">
        <f>TEXT(Calender!A3265,"dddd")</f>
        <v>Saturday</v>
      </c>
      <c r="I1968" s="4">
        <f xml:space="preserve"> MOD(MONTH(Calender!A3265 )- 4, 12) + 1</f>
        <v>10</v>
      </c>
      <c r="J1968" s="4" t="str">
        <f>CHOOSE(MATCH(I1968, {1,4,7,10}, 1), "FQ1", "FQ2", "FQ3", "FQ4")</f>
        <v>FQ4</v>
      </c>
    </row>
    <row r="1969" spans="1:10" x14ac:dyDescent="0.25">
      <c r="A1969" s="1">
        <v>43065</v>
      </c>
      <c r="B1969" s="4">
        <f>YEAR(Calender!A3267)</f>
        <v>1900</v>
      </c>
      <c r="C1969" s="4">
        <f>MONTH(Calender!A3267)</f>
        <v>1</v>
      </c>
      <c r="D1969" s="4" t="str">
        <f>TEXT(Calender!A3267,"mmmm")</f>
        <v>January</v>
      </c>
      <c r="E1969" s="4" t="str">
        <f>"Q" &amp; ROUNDUP(MONTH(Calender!A3267)/3,0)</f>
        <v>Q1</v>
      </c>
      <c r="F1969" s="4" t="str">
        <f>TEXT(Calender!A3267,"yyyy-mmm")</f>
        <v>1900-Jan</v>
      </c>
      <c r="G1969" s="4">
        <f>WEEKDAY(Calender!A3267)</f>
        <v>7</v>
      </c>
      <c r="H1969" s="4" t="str">
        <f>TEXT(Calender!A3267,"dddd")</f>
        <v>Saturday</v>
      </c>
      <c r="I1969" s="4">
        <f xml:space="preserve"> MOD(MONTH(Calender!A3267 )- 4, 12) + 1</f>
        <v>10</v>
      </c>
      <c r="J1969" s="4" t="str">
        <f>CHOOSE(MATCH(I1969, {1,4,7,10}, 1), "FQ1", "FQ2", "FQ3", "FQ4")</f>
        <v>FQ4</v>
      </c>
    </row>
    <row r="1970" spans="1:10" x14ac:dyDescent="0.25">
      <c r="A1970" s="1">
        <v>43432</v>
      </c>
      <c r="B1970" s="3">
        <f>YEAR(Calender!A3268)</f>
        <v>1900</v>
      </c>
      <c r="C1970" s="3">
        <f>MONTH(Calender!A3268)</f>
        <v>1</v>
      </c>
      <c r="D1970" s="3" t="str">
        <f>TEXT(Calender!A3268,"mmmm")</f>
        <v>January</v>
      </c>
      <c r="E1970" s="3" t="str">
        <f>"Q" &amp; ROUNDUP(MONTH(Calender!A3268)/3,0)</f>
        <v>Q1</v>
      </c>
      <c r="F1970" s="3" t="str">
        <f>TEXT(Calender!A3268,"yyyy-mmm")</f>
        <v>1900-Jan</v>
      </c>
      <c r="G1970" s="3">
        <f>WEEKDAY(Calender!A3268)</f>
        <v>7</v>
      </c>
      <c r="H1970" s="3" t="str">
        <f>TEXT(Calender!A3268,"dddd")</f>
        <v>Saturday</v>
      </c>
      <c r="I1970" s="3">
        <f xml:space="preserve"> MOD(MONTH(Calender!A3268 )- 4, 12) + 1</f>
        <v>10</v>
      </c>
      <c r="J1970" s="3" t="str">
        <f>CHOOSE(MATCH(I1970, {1,4,7,10}, 1), "FQ1", "FQ2", "FQ3", "FQ4")</f>
        <v>FQ4</v>
      </c>
    </row>
    <row r="1971" spans="1:10" x14ac:dyDescent="0.25">
      <c r="A1971" s="1">
        <v>42336</v>
      </c>
      <c r="B1971" s="4">
        <f>YEAR(Calender!A3269)</f>
        <v>1900</v>
      </c>
      <c r="C1971" s="4">
        <f>MONTH(Calender!A3269)</f>
        <v>1</v>
      </c>
      <c r="D1971" s="4" t="str">
        <f>TEXT(Calender!A3269,"mmmm")</f>
        <v>January</v>
      </c>
      <c r="E1971" s="4" t="str">
        <f>"Q" &amp; ROUNDUP(MONTH(Calender!A3269)/3,0)</f>
        <v>Q1</v>
      </c>
      <c r="F1971" s="4" t="str">
        <f>TEXT(Calender!A3269,"yyyy-mmm")</f>
        <v>1900-Jan</v>
      </c>
      <c r="G1971" s="4">
        <f>WEEKDAY(Calender!A3269)</f>
        <v>7</v>
      </c>
      <c r="H1971" s="4" t="str">
        <f>TEXT(Calender!A3269,"dddd")</f>
        <v>Saturday</v>
      </c>
      <c r="I1971" s="4">
        <f xml:space="preserve"> MOD(MONTH(Calender!A3269 )- 4, 12) + 1</f>
        <v>10</v>
      </c>
      <c r="J1971" s="4" t="str">
        <f>CHOOSE(MATCH(I1971, {1,4,7,10}, 1), "FQ1", "FQ2", "FQ3", "FQ4")</f>
        <v>FQ4</v>
      </c>
    </row>
    <row r="1972" spans="1:10" x14ac:dyDescent="0.25">
      <c r="A1972" s="1">
        <v>43054</v>
      </c>
      <c r="B1972" s="3">
        <f>YEAR(Calender!A3272)</f>
        <v>1900</v>
      </c>
      <c r="C1972" s="3">
        <f>MONTH(Calender!A3272)</f>
        <v>1</v>
      </c>
      <c r="D1972" s="3" t="str">
        <f>TEXT(Calender!A3272,"mmmm")</f>
        <v>January</v>
      </c>
      <c r="E1972" s="3" t="str">
        <f>"Q" &amp; ROUNDUP(MONTH(Calender!A3272)/3,0)</f>
        <v>Q1</v>
      </c>
      <c r="F1972" s="3" t="str">
        <f>TEXT(Calender!A3272,"yyyy-mmm")</f>
        <v>1900-Jan</v>
      </c>
      <c r="G1972" s="3">
        <f>WEEKDAY(Calender!A3272)</f>
        <v>7</v>
      </c>
      <c r="H1972" s="3" t="str">
        <f>TEXT(Calender!A3272,"dddd")</f>
        <v>Saturday</v>
      </c>
      <c r="I1972" s="3">
        <f xml:space="preserve"> MOD(MONTH(Calender!A3272 )- 4, 12) + 1</f>
        <v>10</v>
      </c>
      <c r="J1972" s="3" t="str">
        <f>CHOOSE(MATCH(I1972, {1,4,7,10}, 1), "FQ1", "FQ2", "FQ3", "FQ4")</f>
        <v>FQ4</v>
      </c>
    </row>
    <row r="1973" spans="1:10" x14ac:dyDescent="0.25">
      <c r="A1973" s="1">
        <v>42325</v>
      </c>
      <c r="B1973" s="4">
        <f>YEAR(Calender!A3273)</f>
        <v>1900</v>
      </c>
      <c r="C1973" s="4">
        <f>MONTH(Calender!A3273)</f>
        <v>1</v>
      </c>
      <c r="D1973" s="4" t="str">
        <f>TEXT(Calender!A3273,"mmmm")</f>
        <v>January</v>
      </c>
      <c r="E1973" s="4" t="str">
        <f>"Q" &amp; ROUNDUP(MONTH(Calender!A3273)/3,0)</f>
        <v>Q1</v>
      </c>
      <c r="F1973" s="4" t="str">
        <f>TEXT(Calender!A3273,"yyyy-mmm")</f>
        <v>1900-Jan</v>
      </c>
      <c r="G1973" s="4">
        <f>WEEKDAY(Calender!A3273)</f>
        <v>7</v>
      </c>
      <c r="H1973" s="4" t="str">
        <f>TEXT(Calender!A3273,"dddd")</f>
        <v>Saturday</v>
      </c>
      <c r="I1973" s="4">
        <f xml:space="preserve"> MOD(MONTH(Calender!A3273 )- 4, 12) + 1</f>
        <v>10</v>
      </c>
      <c r="J1973" s="4" t="str">
        <f>CHOOSE(MATCH(I1973, {1,4,7,10}, 1), "FQ1", "FQ2", "FQ3", "FQ4")</f>
        <v>FQ4</v>
      </c>
    </row>
    <row r="1974" spans="1:10" x14ac:dyDescent="0.25">
      <c r="A1974" s="1">
        <v>40857</v>
      </c>
      <c r="B1974" s="3">
        <f>YEAR(Calender!A3274)</f>
        <v>1900</v>
      </c>
      <c r="C1974" s="3">
        <f>MONTH(Calender!A3274)</f>
        <v>1</v>
      </c>
      <c r="D1974" s="3" t="str">
        <f>TEXT(Calender!A3274,"mmmm")</f>
        <v>January</v>
      </c>
      <c r="E1974" s="3" t="str">
        <f>"Q" &amp; ROUNDUP(MONTH(Calender!A3274)/3,0)</f>
        <v>Q1</v>
      </c>
      <c r="F1974" s="3" t="str">
        <f>TEXT(Calender!A3274,"yyyy-mmm")</f>
        <v>1900-Jan</v>
      </c>
      <c r="G1974" s="3">
        <f>WEEKDAY(Calender!A3274)</f>
        <v>7</v>
      </c>
      <c r="H1974" s="3" t="str">
        <f>TEXT(Calender!A3274,"dddd")</f>
        <v>Saturday</v>
      </c>
      <c r="I1974" s="3">
        <f xml:space="preserve"> MOD(MONTH(Calender!A3274 )- 4, 12) + 1</f>
        <v>10</v>
      </c>
      <c r="J1974" s="3" t="str">
        <f>CHOOSE(MATCH(I1974, {1,4,7,10}, 1), "FQ1", "FQ2", "FQ3", "FQ4")</f>
        <v>FQ4</v>
      </c>
    </row>
    <row r="1975" spans="1:10" x14ac:dyDescent="0.25">
      <c r="A1975" s="1">
        <v>42685</v>
      </c>
      <c r="B1975" s="4">
        <f>YEAR(Calender!A3275)</f>
        <v>1900</v>
      </c>
      <c r="C1975" s="4">
        <f>MONTH(Calender!A3275)</f>
        <v>1</v>
      </c>
      <c r="D1975" s="4" t="str">
        <f>TEXT(Calender!A3275,"mmmm")</f>
        <v>January</v>
      </c>
      <c r="E1975" s="4" t="str">
        <f>"Q" &amp; ROUNDUP(MONTH(Calender!A3275)/3,0)</f>
        <v>Q1</v>
      </c>
      <c r="F1975" s="4" t="str">
        <f>TEXT(Calender!A3275,"yyyy-mmm")</f>
        <v>1900-Jan</v>
      </c>
      <c r="G1975" s="4">
        <f>WEEKDAY(Calender!A3275)</f>
        <v>7</v>
      </c>
      <c r="H1975" s="4" t="str">
        <f>TEXT(Calender!A3275,"dddd")</f>
        <v>Saturday</v>
      </c>
      <c r="I1975" s="4">
        <f xml:space="preserve"> MOD(MONTH(Calender!A3275 )- 4, 12) + 1</f>
        <v>10</v>
      </c>
      <c r="J1975" s="4" t="str">
        <f>CHOOSE(MATCH(I1975, {1,4,7,10}, 1), "FQ1", "FQ2", "FQ3", "FQ4")</f>
        <v>FQ4</v>
      </c>
    </row>
    <row r="1976" spans="1:10" x14ac:dyDescent="0.25">
      <c r="A1976" s="1">
        <v>41958</v>
      </c>
      <c r="B1976" s="3">
        <f>YEAR(Calender!A3276)</f>
        <v>1900</v>
      </c>
      <c r="C1976" s="3">
        <f>MONTH(Calender!A3276)</f>
        <v>1</v>
      </c>
      <c r="D1976" s="3" t="str">
        <f>TEXT(Calender!A3276,"mmmm")</f>
        <v>January</v>
      </c>
      <c r="E1976" s="3" t="str">
        <f>"Q" &amp; ROUNDUP(MONTH(Calender!A3276)/3,0)</f>
        <v>Q1</v>
      </c>
      <c r="F1976" s="3" t="str">
        <f>TEXT(Calender!A3276,"yyyy-mmm")</f>
        <v>1900-Jan</v>
      </c>
      <c r="G1976" s="3">
        <f>WEEKDAY(Calender!A3276)</f>
        <v>7</v>
      </c>
      <c r="H1976" s="3" t="str">
        <f>TEXT(Calender!A3276,"dddd")</f>
        <v>Saturday</v>
      </c>
      <c r="I1976" s="3">
        <f xml:space="preserve"> MOD(MONTH(Calender!A3276 )- 4, 12) + 1</f>
        <v>10</v>
      </c>
      <c r="J1976" s="3" t="str">
        <f>CHOOSE(MATCH(I1976, {1,4,7,10}, 1), "FQ1", "FQ2", "FQ3", "FQ4")</f>
        <v>FQ4</v>
      </c>
    </row>
    <row r="1977" spans="1:10" x14ac:dyDescent="0.25">
      <c r="A1977" s="1">
        <v>43059</v>
      </c>
      <c r="B1977" s="4">
        <f>YEAR(Calender!A3277)</f>
        <v>1900</v>
      </c>
      <c r="C1977" s="4">
        <f>MONTH(Calender!A3277)</f>
        <v>1</v>
      </c>
      <c r="D1977" s="4" t="str">
        <f>TEXT(Calender!A3277,"mmmm")</f>
        <v>January</v>
      </c>
      <c r="E1977" s="4" t="str">
        <f>"Q" &amp; ROUNDUP(MONTH(Calender!A3277)/3,0)</f>
        <v>Q1</v>
      </c>
      <c r="F1977" s="4" t="str">
        <f>TEXT(Calender!A3277,"yyyy-mmm")</f>
        <v>1900-Jan</v>
      </c>
      <c r="G1977" s="4">
        <f>WEEKDAY(Calender!A3277)</f>
        <v>7</v>
      </c>
      <c r="H1977" s="4" t="str">
        <f>TEXT(Calender!A3277,"dddd")</f>
        <v>Saturday</v>
      </c>
      <c r="I1977" s="4">
        <f xml:space="preserve"> MOD(MONTH(Calender!A3277 )- 4, 12) + 1</f>
        <v>10</v>
      </c>
      <c r="J1977" s="4" t="str">
        <f>CHOOSE(MATCH(I1977, {1,4,7,10}, 1), "FQ1", "FQ2", "FQ3", "FQ4")</f>
        <v>FQ4</v>
      </c>
    </row>
    <row r="1978" spans="1:10" x14ac:dyDescent="0.25">
      <c r="A1978" s="1">
        <v>40502</v>
      </c>
      <c r="B1978" s="4">
        <f>YEAR(Calender!A3279)</f>
        <v>1900</v>
      </c>
      <c r="C1978" s="4">
        <f>MONTH(Calender!A3279)</f>
        <v>1</v>
      </c>
      <c r="D1978" s="4" t="str">
        <f>TEXT(Calender!A3279,"mmmm")</f>
        <v>January</v>
      </c>
      <c r="E1978" s="4" t="str">
        <f>"Q" &amp; ROUNDUP(MONTH(Calender!A3279)/3,0)</f>
        <v>Q1</v>
      </c>
      <c r="F1978" s="4" t="str">
        <f>TEXT(Calender!A3279,"yyyy-mmm")</f>
        <v>1900-Jan</v>
      </c>
      <c r="G1978" s="4">
        <f>WEEKDAY(Calender!A3279)</f>
        <v>7</v>
      </c>
      <c r="H1978" s="4" t="str">
        <f>TEXT(Calender!A3279,"dddd")</f>
        <v>Saturday</v>
      </c>
      <c r="I1978" s="4">
        <f xml:space="preserve"> MOD(MONTH(Calender!A3279 )- 4, 12) + 1</f>
        <v>10</v>
      </c>
      <c r="J1978" s="4" t="str">
        <f>CHOOSE(MATCH(I1978, {1,4,7,10}, 1), "FQ1", "FQ2", "FQ3", "FQ4")</f>
        <v>FQ4</v>
      </c>
    </row>
    <row r="1979" spans="1:10" x14ac:dyDescent="0.25">
      <c r="A1979" s="1">
        <v>41230</v>
      </c>
      <c r="B1979" s="4">
        <f>YEAR(Calender!A3283)</f>
        <v>1900</v>
      </c>
      <c r="C1979" s="4">
        <f>MONTH(Calender!A3283)</f>
        <v>1</v>
      </c>
      <c r="D1979" s="4" t="str">
        <f>TEXT(Calender!A3283,"mmmm")</f>
        <v>January</v>
      </c>
      <c r="E1979" s="4" t="str">
        <f>"Q" &amp; ROUNDUP(MONTH(Calender!A3283)/3,0)</f>
        <v>Q1</v>
      </c>
      <c r="F1979" s="4" t="str">
        <f>TEXT(Calender!A3283,"yyyy-mmm")</f>
        <v>1900-Jan</v>
      </c>
      <c r="G1979" s="4">
        <f>WEEKDAY(Calender!A3283)</f>
        <v>7</v>
      </c>
      <c r="H1979" s="4" t="str">
        <f>TEXT(Calender!A3283,"dddd")</f>
        <v>Saturday</v>
      </c>
      <c r="I1979" s="4">
        <f xml:space="preserve"> MOD(MONTH(Calender!A3283 )- 4, 12) + 1</f>
        <v>10</v>
      </c>
      <c r="J1979" s="4" t="str">
        <f>CHOOSE(MATCH(I1979, {1,4,7,10}, 1), "FQ1", "FQ2", "FQ3", "FQ4")</f>
        <v>FQ4</v>
      </c>
    </row>
    <row r="1980" spans="1:10" x14ac:dyDescent="0.25">
      <c r="A1980" s="1">
        <v>41947</v>
      </c>
      <c r="B1980" s="4">
        <f>YEAR(Calender!A3285)</f>
        <v>1900</v>
      </c>
      <c r="C1980" s="4">
        <f>MONTH(Calender!A3285)</f>
        <v>1</v>
      </c>
      <c r="D1980" s="4" t="str">
        <f>TEXT(Calender!A3285,"mmmm")</f>
        <v>January</v>
      </c>
      <c r="E1980" s="4" t="str">
        <f>"Q" &amp; ROUNDUP(MONTH(Calender!A3285)/3,0)</f>
        <v>Q1</v>
      </c>
      <c r="F1980" s="4" t="str">
        <f>TEXT(Calender!A3285,"yyyy-mmm")</f>
        <v>1900-Jan</v>
      </c>
      <c r="G1980" s="4">
        <f>WEEKDAY(Calender!A3285)</f>
        <v>7</v>
      </c>
      <c r="H1980" s="4" t="str">
        <f>TEXT(Calender!A3285,"dddd")</f>
        <v>Saturday</v>
      </c>
      <c r="I1980" s="4">
        <f xml:space="preserve"> MOD(MONTH(Calender!A3285 )- 4, 12) + 1</f>
        <v>10</v>
      </c>
      <c r="J1980" s="4" t="str">
        <f>CHOOSE(MATCH(I1980, {1,4,7,10}, 1), "FQ1", "FQ2", "FQ3", "FQ4")</f>
        <v>FQ4</v>
      </c>
    </row>
    <row r="1981" spans="1:10" x14ac:dyDescent="0.25">
      <c r="A1981" s="1">
        <v>42658</v>
      </c>
      <c r="B1981" s="3">
        <f>YEAR(Calender!A3290)</f>
        <v>1900</v>
      </c>
      <c r="C1981" s="3">
        <f>MONTH(Calender!A3290)</f>
        <v>1</v>
      </c>
      <c r="D1981" s="3" t="str">
        <f>TEXT(Calender!A3290,"mmmm")</f>
        <v>January</v>
      </c>
      <c r="E1981" s="3" t="str">
        <f>"Q" &amp; ROUNDUP(MONTH(Calender!A3290)/3,0)</f>
        <v>Q1</v>
      </c>
      <c r="F1981" s="3" t="str">
        <f>TEXT(Calender!A3290,"yyyy-mmm")</f>
        <v>1900-Jan</v>
      </c>
      <c r="G1981" s="3">
        <f>WEEKDAY(Calender!A3290)</f>
        <v>7</v>
      </c>
      <c r="H1981" s="3" t="str">
        <f>TEXT(Calender!A3290,"dddd")</f>
        <v>Saturday</v>
      </c>
      <c r="I1981" s="3">
        <f xml:space="preserve"> MOD(MONTH(Calender!A3290 )- 4, 12) + 1</f>
        <v>10</v>
      </c>
      <c r="J1981" s="3" t="str">
        <f>CHOOSE(MATCH(I1981, {1,4,7,10}, 1), "FQ1", "FQ2", "FQ3", "FQ4")</f>
        <v>FQ4</v>
      </c>
    </row>
    <row r="1982" spans="1:10" x14ac:dyDescent="0.25">
      <c r="A1982" s="1">
        <v>41929</v>
      </c>
      <c r="B1982" s="4">
        <f>YEAR(Calender!A3295)</f>
        <v>1900</v>
      </c>
      <c r="C1982" s="4">
        <f>MONTH(Calender!A3295)</f>
        <v>1</v>
      </c>
      <c r="D1982" s="4" t="str">
        <f>TEXT(Calender!A3295,"mmmm")</f>
        <v>January</v>
      </c>
      <c r="E1982" s="4" t="str">
        <f>"Q" &amp; ROUNDUP(MONTH(Calender!A3295)/3,0)</f>
        <v>Q1</v>
      </c>
      <c r="F1982" s="4" t="str">
        <f>TEXT(Calender!A3295,"yyyy-mmm")</f>
        <v>1900-Jan</v>
      </c>
      <c r="G1982" s="4">
        <f>WEEKDAY(Calender!A3295)</f>
        <v>7</v>
      </c>
      <c r="H1982" s="4" t="str">
        <f>TEXT(Calender!A3295,"dddd")</f>
        <v>Saturday</v>
      </c>
      <c r="I1982" s="4">
        <f xml:space="preserve"> MOD(MONTH(Calender!A3295 )- 4, 12) + 1</f>
        <v>10</v>
      </c>
      <c r="J1982" s="4" t="str">
        <f>CHOOSE(MATCH(I1982, {1,4,7,10}, 1), "FQ1", "FQ2", "FQ3", "FQ4")</f>
        <v>FQ4</v>
      </c>
    </row>
    <row r="1983" spans="1:10" x14ac:dyDescent="0.25">
      <c r="A1983" s="1">
        <v>43399</v>
      </c>
      <c r="B1983" s="3">
        <f>YEAR(Calender!A3304)</f>
        <v>1900</v>
      </c>
      <c r="C1983" s="3">
        <f>MONTH(Calender!A3304)</f>
        <v>1</v>
      </c>
      <c r="D1983" s="3" t="str">
        <f>TEXT(Calender!A3304,"mmmm")</f>
        <v>January</v>
      </c>
      <c r="E1983" s="3" t="str">
        <f>"Q" &amp; ROUNDUP(MONTH(Calender!A3304)/3,0)</f>
        <v>Q1</v>
      </c>
      <c r="F1983" s="3" t="str">
        <f>TEXT(Calender!A3304,"yyyy-mmm")</f>
        <v>1900-Jan</v>
      </c>
      <c r="G1983" s="3">
        <f>WEEKDAY(Calender!A3304)</f>
        <v>7</v>
      </c>
      <c r="H1983" s="3" t="str">
        <f>TEXT(Calender!A3304,"dddd")</f>
        <v>Saturday</v>
      </c>
      <c r="I1983" s="3">
        <f xml:space="preserve"> MOD(MONTH(Calender!A3304 )- 4, 12) + 1</f>
        <v>10</v>
      </c>
      <c r="J1983" s="3" t="str">
        <f>CHOOSE(MATCH(I1983, {1,4,7,10}, 1), "FQ1", "FQ2", "FQ3", "FQ4")</f>
        <v>FQ4</v>
      </c>
    </row>
    <row r="1984" spans="1:10" x14ac:dyDescent="0.25">
      <c r="A1984" s="1">
        <v>40462</v>
      </c>
      <c r="B1984" s="4">
        <f>YEAR(Calender!A3305)</f>
        <v>1900</v>
      </c>
      <c r="C1984" s="4">
        <f>MONTH(Calender!A3305)</f>
        <v>1</v>
      </c>
      <c r="D1984" s="4" t="str">
        <f>TEXT(Calender!A3305,"mmmm")</f>
        <v>January</v>
      </c>
      <c r="E1984" s="4" t="str">
        <f>"Q" &amp; ROUNDUP(MONTH(Calender!A3305)/3,0)</f>
        <v>Q1</v>
      </c>
      <c r="F1984" s="4" t="str">
        <f>TEXT(Calender!A3305,"yyyy-mmm")</f>
        <v>1900-Jan</v>
      </c>
      <c r="G1984" s="4">
        <f>WEEKDAY(Calender!A3305)</f>
        <v>7</v>
      </c>
      <c r="H1984" s="4" t="str">
        <f>TEXT(Calender!A3305,"dddd")</f>
        <v>Saturday</v>
      </c>
      <c r="I1984" s="4">
        <f xml:space="preserve"> MOD(MONTH(Calender!A3305 )- 4, 12) + 1</f>
        <v>10</v>
      </c>
      <c r="J1984" s="4" t="str">
        <f>CHOOSE(MATCH(I1984, {1,4,7,10}, 1), "FQ1", "FQ2", "FQ3", "FQ4")</f>
        <v>FQ4</v>
      </c>
    </row>
    <row r="1985" spans="1:10" x14ac:dyDescent="0.25">
      <c r="A1985" s="1">
        <v>43377</v>
      </c>
      <c r="B1985" s="3">
        <f>YEAR(Calender!A3306)</f>
        <v>1900</v>
      </c>
      <c r="C1985" s="3">
        <f>MONTH(Calender!A3306)</f>
        <v>1</v>
      </c>
      <c r="D1985" s="3" t="str">
        <f>TEXT(Calender!A3306,"mmmm")</f>
        <v>January</v>
      </c>
      <c r="E1985" s="3" t="str">
        <f>"Q" &amp; ROUNDUP(MONTH(Calender!A3306)/3,0)</f>
        <v>Q1</v>
      </c>
      <c r="F1985" s="3" t="str">
        <f>TEXT(Calender!A3306,"yyyy-mmm")</f>
        <v>1900-Jan</v>
      </c>
      <c r="G1985" s="3">
        <f>WEEKDAY(Calender!A3306)</f>
        <v>7</v>
      </c>
      <c r="H1985" s="3" t="str">
        <f>TEXT(Calender!A3306,"dddd")</f>
        <v>Saturday</v>
      </c>
      <c r="I1985" s="3">
        <f xml:space="preserve"> MOD(MONTH(Calender!A3306 )- 4, 12) + 1</f>
        <v>10</v>
      </c>
      <c r="J1985" s="3" t="str">
        <f>CHOOSE(MATCH(I1985, {1,4,7,10}, 1), "FQ1", "FQ2", "FQ3", "FQ4")</f>
        <v>FQ4</v>
      </c>
    </row>
    <row r="1986" spans="1:10" x14ac:dyDescent="0.25">
      <c r="A1986" s="1">
        <v>42298</v>
      </c>
      <c r="B1986" s="4">
        <f>YEAR(Calender!A3311)</f>
        <v>1900</v>
      </c>
      <c r="C1986" s="4">
        <f>MONTH(Calender!A3311)</f>
        <v>1</v>
      </c>
      <c r="D1986" s="4" t="str">
        <f>TEXT(Calender!A3311,"mmmm")</f>
        <v>January</v>
      </c>
      <c r="E1986" s="4" t="str">
        <f>"Q" &amp; ROUNDUP(MONTH(Calender!A3311)/3,0)</f>
        <v>Q1</v>
      </c>
      <c r="F1986" s="4" t="str">
        <f>TEXT(Calender!A3311,"yyyy-mmm")</f>
        <v>1900-Jan</v>
      </c>
      <c r="G1986" s="4">
        <f>WEEKDAY(Calender!A3311)</f>
        <v>7</v>
      </c>
      <c r="H1986" s="4" t="str">
        <f>TEXT(Calender!A3311,"dddd")</f>
        <v>Saturday</v>
      </c>
      <c r="I1986" s="4">
        <f xml:space="preserve"> MOD(MONTH(Calender!A3311 )- 4, 12) + 1</f>
        <v>10</v>
      </c>
      <c r="J1986" s="4" t="str">
        <f>CHOOSE(MATCH(I1986, {1,4,7,10}, 1), "FQ1", "FQ2", "FQ3", "FQ4")</f>
        <v>FQ4</v>
      </c>
    </row>
    <row r="1987" spans="1:10" x14ac:dyDescent="0.25">
      <c r="A1987" s="1">
        <v>41186</v>
      </c>
      <c r="B1987" s="3">
        <f>YEAR(Calender!A3316)</f>
        <v>1900</v>
      </c>
      <c r="C1987" s="3">
        <f>MONTH(Calender!A3316)</f>
        <v>1</v>
      </c>
      <c r="D1987" s="3" t="str">
        <f>TEXT(Calender!A3316,"mmmm")</f>
        <v>January</v>
      </c>
      <c r="E1987" s="3" t="str">
        <f>"Q" &amp; ROUNDUP(MONTH(Calender!A3316)/3,0)</f>
        <v>Q1</v>
      </c>
      <c r="F1987" s="3" t="str">
        <f>TEXT(Calender!A3316,"yyyy-mmm")</f>
        <v>1900-Jan</v>
      </c>
      <c r="G1987" s="3">
        <f>WEEKDAY(Calender!A3316)</f>
        <v>7</v>
      </c>
      <c r="H1987" s="3" t="str">
        <f>TEXT(Calender!A3316,"dddd")</f>
        <v>Saturday</v>
      </c>
      <c r="I1987" s="3">
        <f xml:space="preserve"> MOD(MONTH(Calender!A3316 )- 4, 12) + 1</f>
        <v>10</v>
      </c>
      <c r="J1987" s="3" t="str">
        <f>CHOOSE(MATCH(I1987, {1,4,7,10}, 1), "FQ1", "FQ2", "FQ3", "FQ4")</f>
        <v>FQ4</v>
      </c>
    </row>
    <row r="1988" spans="1:10" x14ac:dyDescent="0.25">
      <c r="A1988" s="1">
        <v>40472</v>
      </c>
      <c r="B1988" s="4">
        <f>YEAR(Calender!A3317)</f>
        <v>1900</v>
      </c>
      <c r="C1988" s="4">
        <f>MONTH(Calender!A3317)</f>
        <v>1</v>
      </c>
      <c r="D1988" s="4" t="str">
        <f>TEXT(Calender!A3317,"mmmm")</f>
        <v>January</v>
      </c>
      <c r="E1988" s="4" t="str">
        <f>"Q" &amp; ROUNDUP(MONTH(Calender!A3317)/3,0)</f>
        <v>Q1</v>
      </c>
      <c r="F1988" s="4" t="str">
        <f>TEXT(Calender!A3317,"yyyy-mmm")</f>
        <v>1900-Jan</v>
      </c>
      <c r="G1988" s="4">
        <f>WEEKDAY(Calender!A3317)</f>
        <v>7</v>
      </c>
      <c r="H1988" s="4" t="str">
        <f>TEXT(Calender!A3317,"dddd")</f>
        <v>Saturday</v>
      </c>
      <c r="I1988" s="4">
        <f xml:space="preserve"> MOD(MONTH(Calender!A3317 )- 4, 12) + 1</f>
        <v>10</v>
      </c>
      <c r="J1988" s="4" t="str">
        <f>CHOOSE(MATCH(I1988, {1,4,7,10}, 1), "FQ1", "FQ2", "FQ3", "FQ4")</f>
        <v>FQ4</v>
      </c>
    </row>
    <row r="1989" spans="1:10" x14ac:dyDescent="0.25">
      <c r="A1989" s="1">
        <v>43011</v>
      </c>
      <c r="B1989" s="3">
        <f>YEAR(Calender!A3320)</f>
        <v>1900</v>
      </c>
      <c r="C1989" s="3">
        <f>MONTH(Calender!A3320)</f>
        <v>1</v>
      </c>
      <c r="D1989" s="3" t="str">
        <f>TEXT(Calender!A3320,"mmmm")</f>
        <v>January</v>
      </c>
      <c r="E1989" s="3" t="str">
        <f>"Q" &amp; ROUNDUP(MONTH(Calender!A3320)/3,0)</f>
        <v>Q1</v>
      </c>
      <c r="F1989" s="3" t="str">
        <f>TEXT(Calender!A3320,"yyyy-mmm")</f>
        <v>1900-Jan</v>
      </c>
      <c r="G1989" s="3">
        <f>WEEKDAY(Calender!A3320)</f>
        <v>7</v>
      </c>
      <c r="H1989" s="3" t="str">
        <f>TEXT(Calender!A3320,"dddd")</f>
        <v>Saturday</v>
      </c>
      <c r="I1989" s="3">
        <f xml:space="preserve"> MOD(MONTH(Calender!A3320 )- 4, 12) + 1</f>
        <v>10</v>
      </c>
      <c r="J1989" s="3" t="str">
        <f>CHOOSE(MATCH(I1989, {1,4,7,10}, 1), "FQ1", "FQ2", "FQ3", "FQ4")</f>
        <v>FQ4</v>
      </c>
    </row>
    <row r="1990" spans="1:10" x14ac:dyDescent="0.25">
      <c r="A1990" s="1">
        <v>43015</v>
      </c>
      <c r="B1990" s="3">
        <f>YEAR(Calender!A3322)</f>
        <v>1900</v>
      </c>
      <c r="C1990" s="3">
        <f>MONTH(Calender!A3322)</f>
        <v>1</v>
      </c>
      <c r="D1990" s="3" t="str">
        <f>TEXT(Calender!A3322,"mmmm")</f>
        <v>January</v>
      </c>
      <c r="E1990" s="3" t="str">
        <f>"Q" &amp; ROUNDUP(MONTH(Calender!A3322)/3,0)</f>
        <v>Q1</v>
      </c>
      <c r="F1990" s="3" t="str">
        <f>TEXT(Calender!A3322,"yyyy-mmm")</f>
        <v>1900-Jan</v>
      </c>
      <c r="G1990" s="3">
        <f>WEEKDAY(Calender!A3322)</f>
        <v>7</v>
      </c>
      <c r="H1990" s="3" t="str">
        <f>TEXT(Calender!A3322,"dddd")</f>
        <v>Saturday</v>
      </c>
      <c r="I1990" s="3">
        <f xml:space="preserve"> MOD(MONTH(Calender!A3322 )- 4, 12) + 1</f>
        <v>10</v>
      </c>
      <c r="J1990" s="3" t="str">
        <f>CHOOSE(MATCH(I1990, {1,4,7,10}, 1), "FQ1", "FQ2", "FQ3", "FQ4")</f>
        <v>FQ4</v>
      </c>
    </row>
    <row r="1991" spans="1:10" x14ac:dyDescent="0.25">
      <c r="A1991" s="1">
        <v>40440</v>
      </c>
      <c r="B1991" s="3">
        <f>YEAR(Calender!A3326)</f>
        <v>1900</v>
      </c>
      <c r="C1991" s="3">
        <f>MONTH(Calender!A3326)</f>
        <v>1</v>
      </c>
      <c r="D1991" s="3" t="str">
        <f>TEXT(Calender!A3326,"mmmm")</f>
        <v>January</v>
      </c>
      <c r="E1991" s="3" t="str">
        <f>"Q" &amp; ROUNDUP(MONTH(Calender!A3326)/3,0)</f>
        <v>Q1</v>
      </c>
      <c r="F1991" s="3" t="str">
        <f>TEXT(Calender!A3326,"yyyy-mmm")</f>
        <v>1900-Jan</v>
      </c>
      <c r="G1991" s="3">
        <f>WEEKDAY(Calender!A3326)</f>
        <v>7</v>
      </c>
      <c r="H1991" s="3" t="str">
        <f>TEXT(Calender!A3326,"dddd")</f>
        <v>Saturday</v>
      </c>
      <c r="I1991" s="3">
        <f xml:space="preserve"> MOD(MONTH(Calender!A3326 )- 4, 12) + 1</f>
        <v>10</v>
      </c>
      <c r="J1991" s="3" t="str">
        <f>CHOOSE(MATCH(I1991, {1,4,7,10}, 1), "FQ1", "FQ2", "FQ3", "FQ4")</f>
        <v>FQ4</v>
      </c>
    </row>
    <row r="1992" spans="1:10" x14ac:dyDescent="0.25">
      <c r="A1992" s="1">
        <v>42250</v>
      </c>
      <c r="B1992" s="3">
        <f>YEAR(Calender!A3332)</f>
        <v>1900</v>
      </c>
      <c r="C1992" s="3">
        <f>MONTH(Calender!A3332)</f>
        <v>1</v>
      </c>
      <c r="D1992" s="3" t="str">
        <f>TEXT(Calender!A3332,"mmmm")</f>
        <v>January</v>
      </c>
      <c r="E1992" s="3" t="str">
        <f>"Q" &amp; ROUNDUP(MONTH(Calender!A3332)/3,0)</f>
        <v>Q1</v>
      </c>
      <c r="F1992" s="3" t="str">
        <f>TEXT(Calender!A3332,"yyyy-mmm")</f>
        <v>1900-Jan</v>
      </c>
      <c r="G1992" s="3">
        <f>WEEKDAY(Calender!A3332)</f>
        <v>7</v>
      </c>
      <c r="H1992" s="3" t="str">
        <f>TEXT(Calender!A3332,"dddd")</f>
        <v>Saturday</v>
      </c>
      <c r="I1992" s="3">
        <f xml:space="preserve"> MOD(MONTH(Calender!A3332 )- 4, 12) + 1</f>
        <v>10</v>
      </c>
      <c r="J1992" s="3" t="str">
        <f>CHOOSE(MATCH(I1992, {1,4,7,10}, 1), "FQ1", "FQ2", "FQ3", "FQ4")</f>
        <v>FQ4</v>
      </c>
    </row>
    <row r="1993" spans="1:10" x14ac:dyDescent="0.25">
      <c r="A1993" s="1">
        <v>40790</v>
      </c>
      <c r="B1993" s="4">
        <f>YEAR(Calender!A3335)</f>
        <v>1900</v>
      </c>
      <c r="C1993" s="4">
        <f>MONTH(Calender!A3335)</f>
        <v>1</v>
      </c>
      <c r="D1993" s="4" t="str">
        <f>TEXT(Calender!A3335,"mmmm")</f>
        <v>January</v>
      </c>
      <c r="E1993" s="4" t="str">
        <f>"Q" &amp; ROUNDUP(MONTH(Calender!A3335)/3,0)</f>
        <v>Q1</v>
      </c>
      <c r="F1993" s="4" t="str">
        <f>TEXT(Calender!A3335,"yyyy-mmm")</f>
        <v>1900-Jan</v>
      </c>
      <c r="G1993" s="4">
        <f>WEEKDAY(Calender!A3335)</f>
        <v>7</v>
      </c>
      <c r="H1993" s="4" t="str">
        <f>TEXT(Calender!A3335,"dddd")</f>
        <v>Saturday</v>
      </c>
      <c r="I1993" s="4">
        <f xml:space="preserve"> MOD(MONTH(Calender!A3335 )- 4, 12) + 1</f>
        <v>10</v>
      </c>
      <c r="J1993" s="4" t="str">
        <f>CHOOSE(MATCH(I1993, {1,4,7,10}, 1), "FQ1", "FQ2", "FQ3", "FQ4")</f>
        <v>FQ4</v>
      </c>
    </row>
    <row r="1994" spans="1:10" x14ac:dyDescent="0.25">
      <c r="A1994" s="1">
        <v>42622</v>
      </c>
      <c r="B1994" s="3">
        <f>YEAR(Calender!A3336)</f>
        <v>1900</v>
      </c>
      <c r="C1994" s="3">
        <f>MONTH(Calender!A3336)</f>
        <v>1</v>
      </c>
      <c r="D1994" s="3" t="str">
        <f>TEXT(Calender!A3336,"mmmm")</f>
        <v>January</v>
      </c>
      <c r="E1994" s="3" t="str">
        <f>"Q" &amp; ROUNDUP(MONTH(Calender!A3336)/3,0)</f>
        <v>Q1</v>
      </c>
      <c r="F1994" s="3" t="str">
        <f>TEXT(Calender!A3336,"yyyy-mmm")</f>
        <v>1900-Jan</v>
      </c>
      <c r="G1994" s="3">
        <f>WEEKDAY(Calender!A3336)</f>
        <v>7</v>
      </c>
      <c r="H1994" s="3" t="str">
        <f>TEXT(Calender!A3336,"dddd")</f>
        <v>Saturday</v>
      </c>
      <c r="I1994" s="3">
        <f xml:space="preserve"> MOD(MONTH(Calender!A3336 )- 4, 12) + 1</f>
        <v>10</v>
      </c>
      <c r="J1994" s="3" t="str">
        <f>CHOOSE(MATCH(I1994, {1,4,7,10}, 1), "FQ1", "FQ2", "FQ3", "FQ4")</f>
        <v>FQ4</v>
      </c>
    </row>
    <row r="1995" spans="1:10" x14ac:dyDescent="0.25">
      <c r="A1995" s="1">
        <v>42618</v>
      </c>
      <c r="B1995" s="3">
        <f>YEAR(Calender!A3342)</f>
        <v>1900</v>
      </c>
      <c r="C1995" s="3">
        <f>MONTH(Calender!A3342)</f>
        <v>1</v>
      </c>
      <c r="D1995" s="3" t="str">
        <f>TEXT(Calender!A3342,"mmmm")</f>
        <v>January</v>
      </c>
      <c r="E1995" s="3" t="str">
        <f>"Q" &amp; ROUNDUP(MONTH(Calender!A3342)/3,0)</f>
        <v>Q1</v>
      </c>
      <c r="F1995" s="3" t="str">
        <f>TEXT(Calender!A3342,"yyyy-mmm")</f>
        <v>1900-Jan</v>
      </c>
      <c r="G1995" s="3">
        <f>WEEKDAY(Calender!A3342)</f>
        <v>7</v>
      </c>
      <c r="H1995" s="3" t="str">
        <f>TEXT(Calender!A3342,"dddd")</f>
        <v>Saturday</v>
      </c>
      <c r="I1995" s="3">
        <f xml:space="preserve"> MOD(MONTH(Calender!A3342 )- 4, 12) + 1</f>
        <v>10</v>
      </c>
      <c r="J1995" s="3" t="str">
        <f>CHOOSE(MATCH(I1995, {1,4,7,10}, 1), "FQ1", "FQ2", "FQ3", "FQ4")</f>
        <v>FQ4</v>
      </c>
    </row>
    <row r="1996" spans="1:10" x14ac:dyDescent="0.25">
      <c r="A1996" s="1">
        <v>43370</v>
      </c>
      <c r="B1996" s="4">
        <f>YEAR(Calender!A3343)</f>
        <v>1900</v>
      </c>
      <c r="C1996" s="4">
        <f>MONTH(Calender!A3343)</f>
        <v>1</v>
      </c>
      <c r="D1996" s="4" t="str">
        <f>TEXT(Calender!A3343,"mmmm")</f>
        <v>January</v>
      </c>
      <c r="E1996" s="4" t="str">
        <f>"Q" &amp; ROUNDUP(MONTH(Calender!A3343)/3,0)</f>
        <v>Q1</v>
      </c>
      <c r="F1996" s="4" t="str">
        <f>TEXT(Calender!A3343,"yyyy-mmm")</f>
        <v>1900-Jan</v>
      </c>
      <c r="G1996" s="4">
        <f>WEEKDAY(Calender!A3343)</f>
        <v>7</v>
      </c>
      <c r="H1996" s="4" t="str">
        <f>TEXT(Calender!A3343,"dddd")</f>
        <v>Saturday</v>
      </c>
      <c r="I1996" s="4">
        <f xml:space="preserve"> MOD(MONTH(Calender!A3343 )- 4, 12) + 1</f>
        <v>10</v>
      </c>
      <c r="J1996" s="4" t="str">
        <f>CHOOSE(MATCH(I1996, {1,4,7,10}, 1), "FQ1", "FQ2", "FQ3", "FQ4")</f>
        <v>FQ4</v>
      </c>
    </row>
    <row r="1997" spans="1:10" x14ac:dyDescent="0.25">
      <c r="A1997" s="1">
        <v>42637</v>
      </c>
      <c r="B1997" s="3">
        <f>YEAR(Calender!A3344)</f>
        <v>1900</v>
      </c>
      <c r="C1997" s="3">
        <f>MONTH(Calender!A3344)</f>
        <v>1</v>
      </c>
      <c r="D1997" s="3" t="str">
        <f>TEXT(Calender!A3344,"mmmm")</f>
        <v>January</v>
      </c>
      <c r="E1997" s="3" t="str">
        <f>"Q" &amp; ROUNDUP(MONTH(Calender!A3344)/3,0)</f>
        <v>Q1</v>
      </c>
      <c r="F1997" s="3" t="str">
        <f>TEXT(Calender!A3344,"yyyy-mmm")</f>
        <v>1900-Jan</v>
      </c>
      <c r="G1997" s="3">
        <f>WEEKDAY(Calender!A3344)</f>
        <v>7</v>
      </c>
      <c r="H1997" s="3" t="str">
        <f>TEXT(Calender!A3344,"dddd")</f>
        <v>Saturday</v>
      </c>
      <c r="I1997" s="3">
        <f xml:space="preserve"> MOD(MONTH(Calender!A3344 )- 4, 12) + 1</f>
        <v>10</v>
      </c>
      <c r="J1997" s="3" t="str">
        <f>CHOOSE(MATCH(I1997, {1,4,7,10}, 1), "FQ1", "FQ2", "FQ3", "FQ4")</f>
        <v>FQ4</v>
      </c>
    </row>
    <row r="1998" spans="1:10" x14ac:dyDescent="0.25">
      <c r="A1998" s="1">
        <v>40811</v>
      </c>
      <c r="B1998" s="3">
        <f>YEAR(Calender!A3346)</f>
        <v>1900</v>
      </c>
      <c r="C1998" s="3">
        <f>MONTH(Calender!A3346)</f>
        <v>1</v>
      </c>
      <c r="D1998" s="3" t="str">
        <f>TEXT(Calender!A3346,"mmmm")</f>
        <v>January</v>
      </c>
      <c r="E1998" s="3" t="str">
        <f>"Q" &amp; ROUNDUP(MONTH(Calender!A3346)/3,0)</f>
        <v>Q1</v>
      </c>
      <c r="F1998" s="3" t="str">
        <f>TEXT(Calender!A3346,"yyyy-mmm")</f>
        <v>1900-Jan</v>
      </c>
      <c r="G1998" s="3">
        <f>WEEKDAY(Calender!A3346)</f>
        <v>7</v>
      </c>
      <c r="H1998" s="3" t="str">
        <f>TEXT(Calender!A3346,"dddd")</f>
        <v>Saturday</v>
      </c>
      <c r="I1998" s="3">
        <f xml:space="preserve"> MOD(MONTH(Calender!A3346 )- 4, 12) + 1</f>
        <v>10</v>
      </c>
      <c r="J1998" s="3" t="str">
        <f>CHOOSE(MATCH(I1998, {1,4,7,10}, 1), "FQ1", "FQ2", "FQ3", "FQ4")</f>
        <v>FQ4</v>
      </c>
    </row>
    <row r="1999" spans="1:10" x14ac:dyDescent="0.25">
      <c r="A1999" s="1">
        <v>42614</v>
      </c>
      <c r="B1999" s="4">
        <f>YEAR(Calender!A3347)</f>
        <v>1900</v>
      </c>
      <c r="C1999" s="4">
        <f>MONTH(Calender!A3347)</f>
        <v>1</v>
      </c>
      <c r="D1999" s="4" t="str">
        <f>TEXT(Calender!A3347,"mmmm")</f>
        <v>January</v>
      </c>
      <c r="E1999" s="4" t="str">
        <f>"Q" &amp; ROUNDUP(MONTH(Calender!A3347)/3,0)</f>
        <v>Q1</v>
      </c>
      <c r="F1999" s="4" t="str">
        <f>TEXT(Calender!A3347,"yyyy-mmm")</f>
        <v>1900-Jan</v>
      </c>
      <c r="G1999" s="4">
        <f>WEEKDAY(Calender!A3347)</f>
        <v>7</v>
      </c>
      <c r="H1999" s="4" t="str">
        <f>TEXT(Calender!A3347,"dddd")</f>
        <v>Saturday</v>
      </c>
      <c r="I1999" s="4">
        <f xml:space="preserve"> MOD(MONTH(Calender!A3347 )- 4, 12) + 1</f>
        <v>10</v>
      </c>
      <c r="J1999" s="4" t="str">
        <f>CHOOSE(MATCH(I1999, {1,4,7,10}, 1), "FQ1", "FQ2", "FQ3", "FQ4")</f>
        <v>FQ4</v>
      </c>
    </row>
    <row r="2000" spans="1:10" x14ac:dyDescent="0.25">
      <c r="A2000" s="1">
        <v>41504</v>
      </c>
      <c r="B2000" s="3">
        <f>YEAR(Calender!A3348)</f>
        <v>1900</v>
      </c>
      <c r="C2000" s="3">
        <f>MONTH(Calender!A3348)</f>
        <v>1</v>
      </c>
      <c r="D2000" s="3" t="str">
        <f>TEXT(Calender!A3348,"mmmm")</f>
        <v>January</v>
      </c>
      <c r="E2000" s="3" t="str">
        <f>"Q" &amp; ROUNDUP(MONTH(Calender!A3348)/3,0)</f>
        <v>Q1</v>
      </c>
      <c r="F2000" s="3" t="str">
        <f>TEXT(Calender!A3348,"yyyy-mmm")</f>
        <v>1900-Jan</v>
      </c>
      <c r="G2000" s="3">
        <f>WEEKDAY(Calender!A3348)</f>
        <v>7</v>
      </c>
      <c r="H2000" s="3" t="str">
        <f>TEXT(Calender!A3348,"dddd")</f>
        <v>Saturday</v>
      </c>
      <c r="I2000" s="3">
        <f xml:space="preserve"> MOD(MONTH(Calender!A3348 )- 4, 12) + 1</f>
        <v>10</v>
      </c>
      <c r="J2000" s="3" t="str">
        <f>CHOOSE(MATCH(I2000, {1,4,7,10}, 1), "FQ1", "FQ2", "FQ3", "FQ4")</f>
        <v>FQ4</v>
      </c>
    </row>
    <row r="2001" spans="1:10" x14ac:dyDescent="0.25">
      <c r="A2001" s="1">
        <v>40777</v>
      </c>
      <c r="B2001" s="4">
        <f>YEAR(Calender!A3349)</f>
        <v>1900</v>
      </c>
      <c r="C2001" s="4">
        <f>MONTH(Calender!A3349)</f>
        <v>1</v>
      </c>
      <c r="D2001" s="4" t="str">
        <f>TEXT(Calender!A3349,"mmmm")</f>
        <v>January</v>
      </c>
      <c r="E2001" s="4" t="str">
        <f>"Q" &amp; ROUNDUP(MONTH(Calender!A3349)/3,0)</f>
        <v>Q1</v>
      </c>
      <c r="F2001" s="4" t="str">
        <f>TEXT(Calender!A3349,"yyyy-mmm")</f>
        <v>1900-Jan</v>
      </c>
      <c r="G2001" s="4">
        <f>WEEKDAY(Calender!A3349)</f>
        <v>7</v>
      </c>
      <c r="H2001" s="4" t="str">
        <f>TEXT(Calender!A3349,"dddd")</f>
        <v>Saturday</v>
      </c>
      <c r="I2001" s="4">
        <f xml:space="preserve"> MOD(MONTH(Calender!A3349 )- 4, 12) + 1</f>
        <v>10</v>
      </c>
      <c r="J2001" s="4" t="str">
        <f>CHOOSE(MATCH(I2001, {1,4,7,10}, 1), "FQ1", "FQ2", "FQ3", "FQ4")</f>
        <v>FQ4</v>
      </c>
    </row>
    <row r="2002" spans="1:10" x14ac:dyDescent="0.25">
      <c r="A2002" s="1">
        <v>41868</v>
      </c>
      <c r="B2002" s="4">
        <f>YEAR(Calender!A3353)</f>
        <v>1900</v>
      </c>
      <c r="C2002" s="4">
        <f>MONTH(Calender!A3353)</f>
        <v>1</v>
      </c>
      <c r="D2002" s="4" t="str">
        <f>TEXT(Calender!A3353,"mmmm")</f>
        <v>January</v>
      </c>
      <c r="E2002" s="4" t="str">
        <f>"Q" &amp; ROUNDUP(MONTH(Calender!A3353)/3,0)</f>
        <v>Q1</v>
      </c>
      <c r="F2002" s="4" t="str">
        <f>TEXT(Calender!A3353,"yyyy-mmm")</f>
        <v>1900-Jan</v>
      </c>
      <c r="G2002" s="4">
        <f>WEEKDAY(Calender!A3353)</f>
        <v>7</v>
      </c>
      <c r="H2002" s="4" t="str">
        <f>TEXT(Calender!A3353,"dddd")</f>
        <v>Saturday</v>
      </c>
      <c r="I2002" s="4">
        <f xml:space="preserve"> MOD(MONTH(Calender!A3353 )- 4, 12) + 1</f>
        <v>10</v>
      </c>
      <c r="J2002" s="4" t="str">
        <f>CHOOSE(MATCH(I2002, {1,4,7,10}, 1), "FQ1", "FQ2", "FQ3", "FQ4")</f>
        <v>FQ4</v>
      </c>
    </row>
    <row r="2003" spans="1:10" x14ac:dyDescent="0.25">
      <c r="A2003" s="1">
        <v>42950</v>
      </c>
      <c r="B2003" s="3">
        <f>YEAR(Calender!A3354)</f>
        <v>1900</v>
      </c>
      <c r="C2003" s="3">
        <f>MONTH(Calender!A3354)</f>
        <v>1</v>
      </c>
      <c r="D2003" s="3" t="str">
        <f>TEXT(Calender!A3354,"mmmm")</f>
        <v>January</v>
      </c>
      <c r="E2003" s="3" t="str">
        <f>"Q" &amp; ROUNDUP(MONTH(Calender!A3354)/3,0)</f>
        <v>Q1</v>
      </c>
      <c r="F2003" s="3" t="str">
        <f>TEXT(Calender!A3354,"yyyy-mmm")</f>
        <v>1900-Jan</v>
      </c>
      <c r="G2003" s="3">
        <f>WEEKDAY(Calender!A3354)</f>
        <v>7</v>
      </c>
      <c r="H2003" s="3" t="str">
        <f>TEXT(Calender!A3354,"dddd")</f>
        <v>Saturday</v>
      </c>
      <c r="I2003" s="3">
        <f xml:space="preserve"> MOD(MONTH(Calender!A3354 )- 4, 12) + 1</f>
        <v>10</v>
      </c>
      <c r="J2003" s="3" t="str">
        <f>CHOOSE(MATCH(I2003, {1,4,7,10}, 1), "FQ1", "FQ2", "FQ3", "FQ4")</f>
        <v>FQ4</v>
      </c>
    </row>
    <row r="2004" spans="1:10" x14ac:dyDescent="0.25">
      <c r="A2004" s="1">
        <v>42966</v>
      </c>
      <c r="B2004" s="4">
        <f>YEAR(Calender!A3355)</f>
        <v>1900</v>
      </c>
      <c r="C2004" s="4">
        <f>MONTH(Calender!A3355)</f>
        <v>1</v>
      </c>
      <c r="D2004" s="4" t="str">
        <f>TEXT(Calender!A3355,"mmmm")</f>
        <v>January</v>
      </c>
      <c r="E2004" s="4" t="str">
        <f>"Q" &amp; ROUNDUP(MONTH(Calender!A3355)/3,0)</f>
        <v>Q1</v>
      </c>
      <c r="F2004" s="4" t="str">
        <f>TEXT(Calender!A3355,"yyyy-mmm")</f>
        <v>1900-Jan</v>
      </c>
      <c r="G2004" s="4">
        <f>WEEKDAY(Calender!A3355)</f>
        <v>7</v>
      </c>
      <c r="H2004" s="4" t="str">
        <f>TEXT(Calender!A3355,"dddd")</f>
        <v>Saturday</v>
      </c>
      <c r="I2004" s="4">
        <f xml:space="preserve"> MOD(MONTH(Calender!A3355 )- 4, 12) + 1</f>
        <v>10</v>
      </c>
      <c r="J2004" s="4" t="str">
        <f>CHOOSE(MATCH(I2004, {1,4,7,10}, 1), "FQ1", "FQ2", "FQ3", "FQ4")</f>
        <v>FQ4</v>
      </c>
    </row>
    <row r="2005" spans="1:10" x14ac:dyDescent="0.25">
      <c r="A2005" s="1">
        <v>41858</v>
      </c>
      <c r="B2005" s="3">
        <f>YEAR(Calender!A3356)</f>
        <v>1900</v>
      </c>
      <c r="C2005" s="3">
        <f>MONTH(Calender!A3356)</f>
        <v>1</v>
      </c>
      <c r="D2005" s="3" t="str">
        <f>TEXT(Calender!A3356,"mmmm")</f>
        <v>January</v>
      </c>
      <c r="E2005" s="3" t="str">
        <f>"Q" &amp; ROUNDUP(MONTH(Calender!A3356)/3,0)</f>
        <v>Q1</v>
      </c>
      <c r="F2005" s="3" t="str">
        <f>TEXT(Calender!A3356,"yyyy-mmm")</f>
        <v>1900-Jan</v>
      </c>
      <c r="G2005" s="3">
        <f>WEEKDAY(Calender!A3356)</f>
        <v>7</v>
      </c>
      <c r="H2005" s="3" t="str">
        <f>TEXT(Calender!A3356,"dddd")</f>
        <v>Saturday</v>
      </c>
      <c r="I2005" s="3">
        <f xml:space="preserve"> MOD(MONTH(Calender!A3356 )- 4, 12) + 1</f>
        <v>10</v>
      </c>
      <c r="J2005" s="3" t="str">
        <f>CHOOSE(MATCH(I2005, {1,4,7,10}, 1), "FQ1", "FQ2", "FQ3", "FQ4")</f>
        <v>FQ4</v>
      </c>
    </row>
    <row r="2006" spans="1:10" x14ac:dyDescent="0.25">
      <c r="A2006" s="1">
        <v>41134</v>
      </c>
      <c r="B2006" s="3">
        <f>YEAR(Calender!A3360)</f>
        <v>1900</v>
      </c>
      <c r="C2006" s="3">
        <f>MONTH(Calender!A3360)</f>
        <v>1</v>
      </c>
      <c r="D2006" s="3" t="str">
        <f>TEXT(Calender!A3360,"mmmm")</f>
        <v>January</v>
      </c>
      <c r="E2006" s="3" t="str">
        <f>"Q" &amp; ROUNDUP(MONTH(Calender!A3360)/3,0)</f>
        <v>Q1</v>
      </c>
      <c r="F2006" s="3" t="str">
        <f>TEXT(Calender!A3360,"yyyy-mmm")</f>
        <v>1900-Jan</v>
      </c>
      <c r="G2006" s="3">
        <f>WEEKDAY(Calender!A3360)</f>
        <v>7</v>
      </c>
      <c r="H2006" s="3" t="str">
        <f>TEXT(Calender!A3360,"dddd")</f>
        <v>Saturday</v>
      </c>
      <c r="I2006" s="3">
        <f xml:space="preserve"> MOD(MONTH(Calender!A3360 )- 4, 12) + 1</f>
        <v>10</v>
      </c>
      <c r="J2006" s="3" t="str">
        <f>CHOOSE(MATCH(I2006, {1,4,7,10}, 1), "FQ1", "FQ2", "FQ3", "FQ4")</f>
        <v>FQ4</v>
      </c>
    </row>
    <row r="2007" spans="1:10" x14ac:dyDescent="0.25">
      <c r="A2007" s="1">
        <v>42227</v>
      </c>
      <c r="B2007" s="4">
        <f>YEAR(Calender!A3365)</f>
        <v>1900</v>
      </c>
      <c r="C2007" s="4">
        <f>MONTH(Calender!A3365)</f>
        <v>1</v>
      </c>
      <c r="D2007" s="4" t="str">
        <f>TEXT(Calender!A3365,"mmmm")</f>
        <v>January</v>
      </c>
      <c r="E2007" s="4" t="str">
        <f>"Q" &amp; ROUNDUP(MONTH(Calender!A3365)/3,0)</f>
        <v>Q1</v>
      </c>
      <c r="F2007" s="4" t="str">
        <f>TEXT(Calender!A3365,"yyyy-mmm")</f>
        <v>1900-Jan</v>
      </c>
      <c r="G2007" s="4">
        <f>WEEKDAY(Calender!A3365)</f>
        <v>7</v>
      </c>
      <c r="H2007" s="4" t="str">
        <f>TEXT(Calender!A3365,"dddd")</f>
        <v>Saturday</v>
      </c>
      <c r="I2007" s="4">
        <f xml:space="preserve"> MOD(MONTH(Calender!A3365 )- 4, 12) + 1</f>
        <v>10</v>
      </c>
      <c r="J2007" s="4" t="str">
        <f>CHOOSE(MATCH(I2007, {1,4,7,10}, 1), "FQ1", "FQ2", "FQ3", "FQ4")</f>
        <v>FQ4</v>
      </c>
    </row>
    <row r="2008" spans="1:10" x14ac:dyDescent="0.25">
      <c r="A2008" s="1">
        <v>42948</v>
      </c>
      <c r="B2008" s="3">
        <f>YEAR(Calender!A3366)</f>
        <v>1900</v>
      </c>
      <c r="C2008" s="3">
        <f>MONTH(Calender!A3366)</f>
        <v>1</v>
      </c>
      <c r="D2008" s="3" t="str">
        <f>TEXT(Calender!A3366,"mmmm")</f>
        <v>January</v>
      </c>
      <c r="E2008" s="3" t="str">
        <f>"Q" &amp; ROUNDUP(MONTH(Calender!A3366)/3,0)</f>
        <v>Q1</v>
      </c>
      <c r="F2008" s="3" t="str">
        <f>TEXT(Calender!A3366,"yyyy-mmm")</f>
        <v>1900-Jan</v>
      </c>
      <c r="G2008" s="3">
        <f>WEEKDAY(Calender!A3366)</f>
        <v>7</v>
      </c>
      <c r="H2008" s="3" t="str">
        <f>TEXT(Calender!A3366,"dddd")</f>
        <v>Saturday</v>
      </c>
      <c r="I2008" s="3">
        <f xml:space="preserve"> MOD(MONTH(Calender!A3366 )- 4, 12) + 1</f>
        <v>10</v>
      </c>
      <c r="J2008" s="3" t="str">
        <f>CHOOSE(MATCH(I2008, {1,4,7,10}, 1), "FQ1", "FQ2", "FQ3", "FQ4")</f>
        <v>FQ4</v>
      </c>
    </row>
    <row r="2009" spans="1:10" x14ac:dyDescent="0.25">
      <c r="A2009" s="1">
        <v>42231</v>
      </c>
      <c r="B2009" s="3">
        <f>YEAR(Calender!A3368)</f>
        <v>1900</v>
      </c>
      <c r="C2009" s="3">
        <f>MONTH(Calender!A3368)</f>
        <v>1</v>
      </c>
      <c r="D2009" s="3" t="str">
        <f>TEXT(Calender!A3368,"mmmm")</f>
        <v>January</v>
      </c>
      <c r="E2009" s="3" t="str">
        <f>"Q" &amp; ROUNDUP(MONTH(Calender!A3368)/3,0)</f>
        <v>Q1</v>
      </c>
      <c r="F2009" s="3" t="str">
        <f>TEXT(Calender!A3368,"yyyy-mmm")</f>
        <v>1900-Jan</v>
      </c>
      <c r="G2009" s="3">
        <f>WEEKDAY(Calender!A3368)</f>
        <v>7</v>
      </c>
      <c r="H2009" s="3" t="str">
        <f>TEXT(Calender!A3368,"dddd")</f>
        <v>Saturday</v>
      </c>
      <c r="I2009" s="3">
        <f xml:space="preserve"> MOD(MONTH(Calender!A3368 )- 4, 12) + 1</f>
        <v>10</v>
      </c>
      <c r="J2009" s="3" t="str">
        <f>CHOOSE(MATCH(I2009, {1,4,7,10}, 1), "FQ1", "FQ2", "FQ3", "FQ4")</f>
        <v>FQ4</v>
      </c>
    </row>
    <row r="2010" spans="1:10" x14ac:dyDescent="0.25">
      <c r="A2010" s="1">
        <v>41133</v>
      </c>
      <c r="B2010" s="3">
        <f>YEAR(Calender!A3372)</f>
        <v>1900</v>
      </c>
      <c r="C2010" s="3">
        <f>MONTH(Calender!A3372)</f>
        <v>1</v>
      </c>
      <c r="D2010" s="3" t="str">
        <f>TEXT(Calender!A3372,"mmmm")</f>
        <v>January</v>
      </c>
      <c r="E2010" s="3" t="str">
        <f>"Q" &amp; ROUNDUP(MONTH(Calender!A3372)/3,0)</f>
        <v>Q1</v>
      </c>
      <c r="F2010" s="3" t="str">
        <f>TEXT(Calender!A3372,"yyyy-mmm")</f>
        <v>1900-Jan</v>
      </c>
      <c r="G2010" s="3">
        <f>WEEKDAY(Calender!A3372)</f>
        <v>7</v>
      </c>
      <c r="H2010" s="3" t="str">
        <f>TEXT(Calender!A3372,"dddd")</f>
        <v>Saturday</v>
      </c>
      <c r="I2010" s="3">
        <f xml:space="preserve"> MOD(MONTH(Calender!A3372 )- 4, 12) + 1</f>
        <v>10</v>
      </c>
      <c r="J2010" s="3" t="str">
        <f>CHOOSE(MATCH(I2010, {1,4,7,10}, 1), "FQ1", "FQ2", "FQ3", "FQ4")</f>
        <v>FQ4</v>
      </c>
    </row>
    <row r="2011" spans="1:10" x14ac:dyDescent="0.25">
      <c r="A2011" s="1">
        <v>41509</v>
      </c>
      <c r="B2011" s="3">
        <f>YEAR(Calender!A3374)</f>
        <v>1900</v>
      </c>
      <c r="C2011" s="3">
        <f>MONTH(Calender!A3374)</f>
        <v>1</v>
      </c>
      <c r="D2011" s="3" t="str">
        <f>TEXT(Calender!A3374,"mmmm")</f>
        <v>January</v>
      </c>
      <c r="E2011" s="3" t="str">
        <f>"Q" &amp; ROUNDUP(MONTH(Calender!A3374)/3,0)</f>
        <v>Q1</v>
      </c>
      <c r="F2011" s="3" t="str">
        <f>TEXT(Calender!A3374,"yyyy-mmm")</f>
        <v>1900-Jan</v>
      </c>
      <c r="G2011" s="3">
        <f>WEEKDAY(Calender!A3374)</f>
        <v>7</v>
      </c>
      <c r="H2011" s="3" t="str">
        <f>TEXT(Calender!A3374,"dddd")</f>
        <v>Saturday</v>
      </c>
      <c r="I2011" s="3">
        <f xml:space="preserve"> MOD(MONTH(Calender!A3374 )- 4, 12) + 1</f>
        <v>10</v>
      </c>
      <c r="J2011" s="3" t="str">
        <f>CHOOSE(MATCH(I2011, {1,4,7,10}, 1), "FQ1", "FQ2", "FQ3", "FQ4")</f>
        <v>FQ4</v>
      </c>
    </row>
    <row r="2012" spans="1:10" x14ac:dyDescent="0.25">
      <c r="A2012" s="1">
        <v>43335</v>
      </c>
      <c r="B2012" s="4">
        <f>YEAR(Calender!A3377)</f>
        <v>1900</v>
      </c>
      <c r="C2012" s="4">
        <f>MONTH(Calender!A3377)</f>
        <v>1</v>
      </c>
      <c r="D2012" s="4" t="str">
        <f>TEXT(Calender!A3377,"mmmm")</f>
        <v>January</v>
      </c>
      <c r="E2012" s="4" t="str">
        <f>"Q" &amp; ROUNDUP(MONTH(Calender!A3377)/3,0)</f>
        <v>Q1</v>
      </c>
      <c r="F2012" s="4" t="str">
        <f>TEXT(Calender!A3377,"yyyy-mmm")</f>
        <v>1900-Jan</v>
      </c>
      <c r="G2012" s="4">
        <f>WEEKDAY(Calender!A3377)</f>
        <v>7</v>
      </c>
      <c r="H2012" s="4" t="str">
        <f>TEXT(Calender!A3377,"dddd")</f>
        <v>Saturday</v>
      </c>
      <c r="I2012" s="4">
        <f xml:space="preserve"> MOD(MONTH(Calender!A3377 )- 4, 12) + 1</f>
        <v>10</v>
      </c>
      <c r="J2012" s="4" t="str">
        <f>CHOOSE(MATCH(I2012, {1,4,7,10}, 1), "FQ1", "FQ2", "FQ3", "FQ4")</f>
        <v>FQ4</v>
      </c>
    </row>
    <row r="2013" spans="1:10" x14ac:dyDescent="0.25">
      <c r="A2013" s="1">
        <v>43338</v>
      </c>
      <c r="B2013" s="3">
        <f>YEAR(Calender!A3382)</f>
        <v>1900</v>
      </c>
      <c r="C2013" s="3">
        <f>MONTH(Calender!A3382)</f>
        <v>1</v>
      </c>
      <c r="D2013" s="3" t="str">
        <f>TEXT(Calender!A3382,"mmmm")</f>
        <v>January</v>
      </c>
      <c r="E2013" s="3" t="str">
        <f>"Q" &amp; ROUNDUP(MONTH(Calender!A3382)/3,0)</f>
        <v>Q1</v>
      </c>
      <c r="F2013" s="3" t="str">
        <f>TEXT(Calender!A3382,"yyyy-mmm")</f>
        <v>1900-Jan</v>
      </c>
      <c r="G2013" s="3">
        <f>WEEKDAY(Calender!A3382)</f>
        <v>7</v>
      </c>
      <c r="H2013" s="3" t="str">
        <f>TEXT(Calender!A3382,"dddd")</f>
        <v>Saturday</v>
      </c>
      <c r="I2013" s="3">
        <f xml:space="preserve"> MOD(MONTH(Calender!A3382 )- 4, 12) + 1</f>
        <v>10</v>
      </c>
      <c r="J2013" s="3" t="str">
        <f>CHOOSE(MATCH(I2013, {1,4,7,10}, 1), "FQ1", "FQ2", "FQ3", "FQ4")</f>
        <v>FQ4</v>
      </c>
    </row>
    <row r="2014" spans="1:10" x14ac:dyDescent="0.25">
      <c r="A2014" s="1">
        <v>40775</v>
      </c>
      <c r="B2014" s="4">
        <f>YEAR(Calender!A3385)</f>
        <v>1900</v>
      </c>
      <c r="C2014" s="4">
        <f>MONTH(Calender!A3385)</f>
        <v>1</v>
      </c>
      <c r="D2014" s="4" t="str">
        <f>TEXT(Calender!A3385,"mmmm")</f>
        <v>January</v>
      </c>
      <c r="E2014" s="4" t="str">
        <f>"Q" &amp; ROUNDUP(MONTH(Calender!A3385)/3,0)</f>
        <v>Q1</v>
      </c>
      <c r="F2014" s="4" t="str">
        <f>TEXT(Calender!A3385,"yyyy-mmm")</f>
        <v>1900-Jan</v>
      </c>
      <c r="G2014" s="4">
        <f>WEEKDAY(Calender!A3385)</f>
        <v>7</v>
      </c>
      <c r="H2014" s="4" t="str">
        <f>TEXT(Calender!A3385,"dddd")</f>
        <v>Saturday</v>
      </c>
      <c r="I2014" s="4">
        <f xml:space="preserve"> MOD(MONTH(Calender!A3385 )- 4, 12) + 1</f>
        <v>10</v>
      </c>
      <c r="J2014" s="4" t="str">
        <f>CHOOSE(MATCH(I2014, {1,4,7,10}, 1), "FQ1", "FQ2", "FQ3", "FQ4")</f>
        <v>FQ4</v>
      </c>
    </row>
    <row r="2015" spans="1:10" x14ac:dyDescent="0.25">
      <c r="A2015" s="1">
        <v>41847</v>
      </c>
      <c r="B2015" s="4">
        <f>YEAR(Calender!A3389)</f>
        <v>1900</v>
      </c>
      <c r="C2015" s="4">
        <f>MONTH(Calender!A3389)</f>
        <v>1</v>
      </c>
      <c r="D2015" s="4" t="str">
        <f>TEXT(Calender!A3389,"mmmm")</f>
        <v>January</v>
      </c>
      <c r="E2015" s="4" t="str">
        <f>"Q" &amp; ROUNDUP(MONTH(Calender!A3389)/3,0)</f>
        <v>Q1</v>
      </c>
      <c r="F2015" s="4" t="str">
        <f>TEXT(Calender!A3389,"yyyy-mmm")</f>
        <v>1900-Jan</v>
      </c>
      <c r="G2015" s="4">
        <f>WEEKDAY(Calender!A3389)</f>
        <v>7</v>
      </c>
      <c r="H2015" s="4" t="str">
        <f>TEXT(Calender!A3389,"dddd")</f>
        <v>Saturday</v>
      </c>
      <c r="I2015" s="4">
        <f xml:space="preserve"> MOD(MONTH(Calender!A3389 )- 4, 12) + 1</f>
        <v>10</v>
      </c>
      <c r="J2015" s="4" t="str">
        <f>CHOOSE(MATCH(I2015, {1,4,7,10}, 1), "FQ1", "FQ2", "FQ3", "FQ4")</f>
        <v>FQ4</v>
      </c>
    </row>
    <row r="2016" spans="1:10" x14ac:dyDescent="0.25">
      <c r="A2016" s="1">
        <v>42186</v>
      </c>
      <c r="B2016" s="4">
        <f>YEAR(Calender!A3393)</f>
        <v>1900</v>
      </c>
      <c r="C2016" s="4">
        <f>MONTH(Calender!A3393)</f>
        <v>1</v>
      </c>
      <c r="D2016" s="4" t="str">
        <f>TEXT(Calender!A3393,"mmmm")</f>
        <v>January</v>
      </c>
      <c r="E2016" s="4" t="str">
        <f>"Q" &amp; ROUNDUP(MONTH(Calender!A3393)/3,0)</f>
        <v>Q1</v>
      </c>
      <c r="F2016" s="4" t="str">
        <f>TEXT(Calender!A3393,"yyyy-mmm")</f>
        <v>1900-Jan</v>
      </c>
      <c r="G2016" s="4">
        <f>WEEKDAY(Calender!A3393)</f>
        <v>7</v>
      </c>
      <c r="H2016" s="4" t="str">
        <f>TEXT(Calender!A3393,"dddd")</f>
        <v>Saturday</v>
      </c>
      <c r="I2016" s="4">
        <f xml:space="preserve"> MOD(MONTH(Calender!A3393 )- 4, 12) + 1</f>
        <v>10</v>
      </c>
      <c r="J2016" s="4" t="str">
        <f>CHOOSE(MATCH(I2016, {1,4,7,10}, 1), "FQ1", "FQ2", "FQ3", "FQ4")</f>
        <v>FQ4</v>
      </c>
    </row>
    <row r="2017" spans="1:10" x14ac:dyDescent="0.25">
      <c r="A2017" s="1">
        <v>42209</v>
      </c>
      <c r="B2017" s="4">
        <f>YEAR(Calender!A3395)</f>
        <v>1900</v>
      </c>
      <c r="C2017" s="4">
        <f>MONTH(Calender!A3395)</f>
        <v>1</v>
      </c>
      <c r="D2017" s="4" t="str">
        <f>TEXT(Calender!A3395,"mmmm")</f>
        <v>January</v>
      </c>
      <c r="E2017" s="4" t="str">
        <f>"Q" &amp; ROUNDUP(MONTH(Calender!A3395)/3,0)</f>
        <v>Q1</v>
      </c>
      <c r="F2017" s="4" t="str">
        <f>TEXT(Calender!A3395,"yyyy-mmm")</f>
        <v>1900-Jan</v>
      </c>
      <c r="G2017" s="4">
        <f>WEEKDAY(Calender!A3395)</f>
        <v>7</v>
      </c>
      <c r="H2017" s="4" t="str">
        <f>TEXT(Calender!A3395,"dddd")</f>
        <v>Saturday</v>
      </c>
      <c r="I2017" s="4">
        <f xml:space="preserve"> MOD(MONTH(Calender!A3395 )- 4, 12) + 1</f>
        <v>10</v>
      </c>
      <c r="J2017" s="4" t="str">
        <f>CHOOSE(MATCH(I2017, {1,4,7,10}, 1), "FQ1", "FQ2", "FQ3", "FQ4")</f>
        <v>FQ4</v>
      </c>
    </row>
    <row r="2018" spans="1:10" x14ac:dyDescent="0.25">
      <c r="A2018" s="1">
        <v>42943</v>
      </c>
      <c r="B2018" s="4">
        <f>YEAR(Calender!A3397)</f>
        <v>1900</v>
      </c>
      <c r="C2018" s="4">
        <f>MONTH(Calender!A3397)</f>
        <v>1</v>
      </c>
      <c r="D2018" s="4" t="str">
        <f>TEXT(Calender!A3397,"mmmm")</f>
        <v>January</v>
      </c>
      <c r="E2018" s="4" t="str">
        <f>"Q" &amp; ROUNDUP(MONTH(Calender!A3397)/3,0)</f>
        <v>Q1</v>
      </c>
      <c r="F2018" s="4" t="str">
        <f>TEXT(Calender!A3397,"yyyy-mmm")</f>
        <v>1900-Jan</v>
      </c>
      <c r="G2018" s="4">
        <f>WEEKDAY(Calender!A3397)</f>
        <v>7</v>
      </c>
      <c r="H2018" s="4" t="str">
        <f>TEXT(Calender!A3397,"dddd")</f>
        <v>Saturday</v>
      </c>
      <c r="I2018" s="4">
        <f xml:space="preserve"> MOD(MONTH(Calender!A3397 )- 4, 12) + 1</f>
        <v>10</v>
      </c>
      <c r="J2018" s="4" t="str">
        <f>CHOOSE(MATCH(I2018, {1,4,7,10}, 1), "FQ1", "FQ2", "FQ3", "FQ4")</f>
        <v>FQ4</v>
      </c>
    </row>
    <row r="2019" spans="1:10" x14ac:dyDescent="0.25">
      <c r="A2019" s="1">
        <v>40378</v>
      </c>
      <c r="B2019" s="3">
        <f>YEAR(Calender!A3400)</f>
        <v>1900</v>
      </c>
      <c r="C2019" s="3">
        <f>MONTH(Calender!A3400)</f>
        <v>1</v>
      </c>
      <c r="D2019" s="3" t="str">
        <f>TEXT(Calender!A3400,"mmmm")</f>
        <v>January</v>
      </c>
      <c r="E2019" s="3" t="str">
        <f>"Q" &amp; ROUNDUP(MONTH(Calender!A3400)/3,0)</f>
        <v>Q1</v>
      </c>
      <c r="F2019" s="3" t="str">
        <f>TEXT(Calender!A3400,"yyyy-mmm")</f>
        <v>1900-Jan</v>
      </c>
      <c r="G2019" s="3">
        <f>WEEKDAY(Calender!A3400)</f>
        <v>7</v>
      </c>
      <c r="H2019" s="3" t="str">
        <f>TEXT(Calender!A3400,"dddd")</f>
        <v>Saturday</v>
      </c>
      <c r="I2019" s="3">
        <f xml:space="preserve"> MOD(MONTH(Calender!A3400 )- 4, 12) + 1</f>
        <v>10</v>
      </c>
      <c r="J2019" s="3" t="str">
        <f>CHOOSE(MATCH(I2019, {1,4,7,10}, 1), "FQ1", "FQ2", "FQ3", "FQ4")</f>
        <v>FQ4</v>
      </c>
    </row>
    <row r="2020" spans="1:10" x14ac:dyDescent="0.25">
      <c r="A2020" s="1">
        <v>40367</v>
      </c>
      <c r="B2020" s="4">
        <f>YEAR(Calender!A3407)</f>
        <v>1900</v>
      </c>
      <c r="C2020" s="4">
        <f>MONTH(Calender!A3407)</f>
        <v>1</v>
      </c>
      <c r="D2020" s="4" t="str">
        <f>TEXT(Calender!A3407,"mmmm")</f>
        <v>January</v>
      </c>
      <c r="E2020" s="4" t="str">
        <f>"Q" &amp; ROUNDUP(MONTH(Calender!A3407)/3,0)</f>
        <v>Q1</v>
      </c>
      <c r="F2020" s="4" t="str">
        <f>TEXT(Calender!A3407,"yyyy-mmm")</f>
        <v>1900-Jan</v>
      </c>
      <c r="G2020" s="4">
        <f>WEEKDAY(Calender!A3407)</f>
        <v>7</v>
      </c>
      <c r="H2020" s="4" t="str">
        <f>TEXT(Calender!A3407,"dddd")</f>
        <v>Saturday</v>
      </c>
      <c r="I2020" s="4">
        <f xml:space="preserve"> MOD(MONTH(Calender!A3407 )- 4, 12) + 1</f>
        <v>10</v>
      </c>
      <c r="J2020" s="4" t="str">
        <f>CHOOSE(MATCH(I2020, {1,4,7,10}, 1), "FQ1", "FQ2", "FQ3", "FQ4")</f>
        <v>FQ4</v>
      </c>
    </row>
    <row r="2021" spans="1:10" x14ac:dyDescent="0.25">
      <c r="A2021" s="1">
        <v>42193</v>
      </c>
      <c r="B2021" s="3">
        <f>YEAR(Calender!A3410)</f>
        <v>1900</v>
      </c>
      <c r="C2021" s="3">
        <f>MONTH(Calender!A3410)</f>
        <v>1</v>
      </c>
      <c r="D2021" s="3" t="str">
        <f>TEXT(Calender!A3410,"mmmm")</f>
        <v>January</v>
      </c>
      <c r="E2021" s="3" t="str">
        <f>"Q" &amp; ROUNDUP(MONTH(Calender!A3410)/3,0)</f>
        <v>Q1</v>
      </c>
      <c r="F2021" s="3" t="str">
        <f>TEXT(Calender!A3410,"yyyy-mmm")</f>
        <v>1900-Jan</v>
      </c>
      <c r="G2021" s="3">
        <f>WEEKDAY(Calender!A3410)</f>
        <v>7</v>
      </c>
      <c r="H2021" s="3" t="str">
        <f>TEXT(Calender!A3410,"dddd")</f>
        <v>Saturday</v>
      </c>
      <c r="I2021" s="3">
        <f xml:space="preserve"> MOD(MONTH(Calender!A3410 )- 4, 12) + 1</f>
        <v>10</v>
      </c>
      <c r="J2021" s="3" t="str">
        <f>CHOOSE(MATCH(I2021, {1,4,7,10}, 1), "FQ1", "FQ2", "FQ3", "FQ4")</f>
        <v>FQ4</v>
      </c>
    </row>
    <row r="2022" spans="1:10" x14ac:dyDescent="0.25">
      <c r="A2022" s="1">
        <v>42557</v>
      </c>
      <c r="B2022" s="3">
        <f>YEAR(Calender!A3418)</f>
        <v>1900</v>
      </c>
      <c r="C2022" s="3">
        <f>MONTH(Calender!A3418)</f>
        <v>1</v>
      </c>
      <c r="D2022" s="3" t="str">
        <f>TEXT(Calender!A3418,"mmmm")</f>
        <v>January</v>
      </c>
      <c r="E2022" s="3" t="str">
        <f>"Q" &amp; ROUNDUP(MONTH(Calender!A3418)/3,0)</f>
        <v>Q1</v>
      </c>
      <c r="F2022" s="3" t="str">
        <f>TEXT(Calender!A3418,"yyyy-mmm")</f>
        <v>1900-Jan</v>
      </c>
      <c r="G2022" s="3">
        <f>WEEKDAY(Calender!A3418)</f>
        <v>7</v>
      </c>
      <c r="H2022" s="3" t="str">
        <f>TEXT(Calender!A3418,"dddd")</f>
        <v>Saturday</v>
      </c>
      <c r="I2022" s="3">
        <f xml:space="preserve"> MOD(MONTH(Calender!A3418 )- 4, 12) + 1</f>
        <v>10</v>
      </c>
      <c r="J2022" s="3" t="str">
        <f>CHOOSE(MATCH(I2022, {1,4,7,10}, 1), "FQ1", "FQ2", "FQ3", "FQ4")</f>
        <v>FQ4</v>
      </c>
    </row>
    <row r="2023" spans="1:10" x14ac:dyDescent="0.25">
      <c r="A2023" s="1">
        <v>42896</v>
      </c>
      <c r="B2023" s="4">
        <f>YEAR(Calender!A3425)</f>
        <v>1900</v>
      </c>
      <c r="C2023" s="4">
        <f>MONTH(Calender!A3425)</f>
        <v>1</v>
      </c>
      <c r="D2023" s="4" t="str">
        <f>TEXT(Calender!A3425,"mmmm")</f>
        <v>January</v>
      </c>
      <c r="E2023" s="4" t="str">
        <f>"Q" &amp; ROUNDUP(MONTH(Calender!A3425)/3,0)</f>
        <v>Q1</v>
      </c>
      <c r="F2023" s="4" t="str">
        <f>TEXT(Calender!A3425,"yyyy-mmm")</f>
        <v>1900-Jan</v>
      </c>
      <c r="G2023" s="4">
        <f>WEEKDAY(Calender!A3425)</f>
        <v>7</v>
      </c>
      <c r="H2023" s="4" t="str">
        <f>TEXT(Calender!A3425,"dddd")</f>
        <v>Saturday</v>
      </c>
      <c r="I2023" s="4">
        <f xml:space="preserve"> MOD(MONTH(Calender!A3425 )- 4, 12) + 1</f>
        <v>10</v>
      </c>
      <c r="J2023" s="4" t="str">
        <f>CHOOSE(MATCH(I2023, {1,4,7,10}, 1), "FQ1", "FQ2", "FQ3", "FQ4")</f>
        <v>FQ4</v>
      </c>
    </row>
    <row r="2024" spans="1:10" x14ac:dyDescent="0.25">
      <c r="A2024" s="1">
        <v>40339</v>
      </c>
      <c r="B2024" s="4">
        <f>YEAR(Calender!A3427)</f>
        <v>1900</v>
      </c>
      <c r="C2024" s="4">
        <f>MONTH(Calender!A3427)</f>
        <v>1</v>
      </c>
      <c r="D2024" s="4" t="str">
        <f>TEXT(Calender!A3427,"mmmm")</f>
        <v>January</v>
      </c>
      <c r="E2024" s="4" t="str">
        <f>"Q" &amp; ROUNDUP(MONTH(Calender!A3427)/3,0)</f>
        <v>Q1</v>
      </c>
      <c r="F2024" s="4" t="str">
        <f>TEXT(Calender!A3427,"yyyy-mmm")</f>
        <v>1900-Jan</v>
      </c>
      <c r="G2024" s="4">
        <f>WEEKDAY(Calender!A3427)</f>
        <v>7</v>
      </c>
      <c r="H2024" s="4" t="str">
        <f>TEXT(Calender!A3427,"dddd")</f>
        <v>Saturday</v>
      </c>
      <c r="I2024" s="4">
        <f xml:space="preserve"> MOD(MONTH(Calender!A3427 )- 4, 12) + 1</f>
        <v>10</v>
      </c>
      <c r="J2024" s="4" t="str">
        <f>CHOOSE(MATCH(I2024, {1,4,7,10}, 1), "FQ1", "FQ2", "FQ3", "FQ4")</f>
        <v>FQ4</v>
      </c>
    </row>
    <row r="2025" spans="1:10" x14ac:dyDescent="0.25">
      <c r="A2025" s="1">
        <v>41088</v>
      </c>
      <c r="B2025" s="3">
        <f>YEAR(Calender!A3428)</f>
        <v>1900</v>
      </c>
      <c r="C2025" s="3">
        <f>MONTH(Calender!A3428)</f>
        <v>1</v>
      </c>
      <c r="D2025" s="3" t="str">
        <f>TEXT(Calender!A3428,"mmmm")</f>
        <v>January</v>
      </c>
      <c r="E2025" s="3" t="str">
        <f>"Q" &amp; ROUNDUP(MONTH(Calender!A3428)/3,0)</f>
        <v>Q1</v>
      </c>
      <c r="F2025" s="3" t="str">
        <f>TEXT(Calender!A3428,"yyyy-mmm")</f>
        <v>1900-Jan</v>
      </c>
      <c r="G2025" s="3">
        <f>WEEKDAY(Calender!A3428)</f>
        <v>7</v>
      </c>
      <c r="H2025" s="3" t="str">
        <f>TEXT(Calender!A3428,"dddd")</f>
        <v>Saturday</v>
      </c>
      <c r="I2025" s="3">
        <f xml:space="preserve"> MOD(MONTH(Calender!A3428 )- 4, 12) + 1</f>
        <v>10</v>
      </c>
      <c r="J2025" s="3" t="str">
        <f>CHOOSE(MATCH(I2025, {1,4,7,10}, 1), "FQ1", "FQ2", "FQ3", "FQ4")</f>
        <v>FQ4</v>
      </c>
    </row>
    <row r="2026" spans="1:10" x14ac:dyDescent="0.25">
      <c r="A2026" s="1">
        <v>41067</v>
      </c>
      <c r="B2026" s="4">
        <f>YEAR(Calender!A3431)</f>
        <v>1900</v>
      </c>
      <c r="C2026" s="4">
        <f>MONTH(Calender!A3431)</f>
        <v>1</v>
      </c>
      <c r="D2026" s="4" t="str">
        <f>TEXT(Calender!A3431,"mmmm")</f>
        <v>January</v>
      </c>
      <c r="E2026" s="4" t="str">
        <f>"Q" &amp; ROUNDUP(MONTH(Calender!A3431)/3,0)</f>
        <v>Q1</v>
      </c>
      <c r="F2026" s="4" t="str">
        <f>TEXT(Calender!A3431,"yyyy-mmm")</f>
        <v>1900-Jan</v>
      </c>
      <c r="G2026" s="4">
        <f>WEEKDAY(Calender!A3431)</f>
        <v>7</v>
      </c>
      <c r="H2026" s="4" t="str">
        <f>TEXT(Calender!A3431,"dddd")</f>
        <v>Saturday</v>
      </c>
      <c r="I2026" s="4">
        <f xml:space="preserve"> MOD(MONTH(Calender!A3431 )- 4, 12) + 1</f>
        <v>10</v>
      </c>
      <c r="J2026" s="4" t="str">
        <f>CHOOSE(MATCH(I2026, {1,4,7,10}, 1), "FQ1", "FQ2", "FQ3", "FQ4")</f>
        <v>FQ4</v>
      </c>
    </row>
    <row r="2027" spans="1:10" x14ac:dyDescent="0.25">
      <c r="A2027" s="1">
        <v>41086</v>
      </c>
      <c r="B2027" s="4">
        <f>YEAR(Calender!A3445)</f>
        <v>1900</v>
      </c>
      <c r="C2027" s="4">
        <f>MONTH(Calender!A3445)</f>
        <v>1</v>
      </c>
      <c r="D2027" s="4" t="str">
        <f>TEXT(Calender!A3445,"mmmm")</f>
        <v>January</v>
      </c>
      <c r="E2027" s="4" t="str">
        <f>"Q" &amp; ROUNDUP(MONTH(Calender!A3445)/3,0)</f>
        <v>Q1</v>
      </c>
      <c r="F2027" s="4" t="str">
        <f>TEXT(Calender!A3445,"yyyy-mmm")</f>
        <v>1900-Jan</v>
      </c>
      <c r="G2027" s="4">
        <f>WEEKDAY(Calender!A3445)</f>
        <v>7</v>
      </c>
      <c r="H2027" s="4" t="str">
        <f>TEXT(Calender!A3445,"dddd")</f>
        <v>Saturday</v>
      </c>
      <c r="I2027" s="4">
        <f xml:space="preserve"> MOD(MONTH(Calender!A3445 )- 4, 12) + 1</f>
        <v>10</v>
      </c>
      <c r="J2027" s="4" t="str">
        <f>CHOOSE(MATCH(I2027, {1,4,7,10}, 1), "FQ1", "FQ2", "FQ3", "FQ4")</f>
        <v>FQ4</v>
      </c>
    </row>
    <row r="2028" spans="1:10" x14ac:dyDescent="0.25">
      <c r="A2028" s="1">
        <v>41068</v>
      </c>
      <c r="B2028" s="4">
        <f>YEAR(Calender!A3451)</f>
        <v>1900</v>
      </c>
      <c r="C2028" s="4">
        <f>MONTH(Calender!A3451)</f>
        <v>1</v>
      </c>
      <c r="D2028" s="4" t="str">
        <f>TEXT(Calender!A3451,"mmmm")</f>
        <v>January</v>
      </c>
      <c r="E2028" s="4" t="str">
        <f>"Q" &amp; ROUNDUP(MONTH(Calender!A3451)/3,0)</f>
        <v>Q1</v>
      </c>
      <c r="F2028" s="4" t="str">
        <f>TEXT(Calender!A3451,"yyyy-mmm")</f>
        <v>1900-Jan</v>
      </c>
      <c r="G2028" s="4">
        <f>WEEKDAY(Calender!A3451)</f>
        <v>7</v>
      </c>
      <c r="H2028" s="4" t="str">
        <f>TEXT(Calender!A3451,"dddd")</f>
        <v>Saturday</v>
      </c>
      <c r="I2028" s="4">
        <f xml:space="preserve"> MOD(MONTH(Calender!A3451 )- 4, 12) + 1</f>
        <v>10</v>
      </c>
      <c r="J2028" s="4" t="str">
        <f>CHOOSE(MATCH(I2028, {1,4,7,10}, 1), "FQ1", "FQ2", "FQ3", "FQ4")</f>
        <v>FQ4</v>
      </c>
    </row>
    <row r="2029" spans="1:10" x14ac:dyDescent="0.25">
      <c r="A2029" s="1">
        <v>40713</v>
      </c>
      <c r="B2029" s="3">
        <f>YEAR(Calender!A3456)</f>
        <v>1900</v>
      </c>
      <c r="C2029" s="3">
        <f>MONTH(Calender!A3456)</f>
        <v>1</v>
      </c>
      <c r="D2029" s="3" t="str">
        <f>TEXT(Calender!A3456,"mmmm")</f>
        <v>January</v>
      </c>
      <c r="E2029" s="3" t="str">
        <f>"Q" &amp; ROUNDUP(MONTH(Calender!A3456)/3,0)</f>
        <v>Q1</v>
      </c>
      <c r="F2029" s="3" t="str">
        <f>TEXT(Calender!A3456,"yyyy-mmm")</f>
        <v>1900-Jan</v>
      </c>
      <c r="G2029" s="3">
        <f>WEEKDAY(Calender!A3456)</f>
        <v>7</v>
      </c>
      <c r="H2029" s="3" t="str">
        <f>TEXT(Calender!A3456,"dddd")</f>
        <v>Saturday</v>
      </c>
      <c r="I2029" s="3">
        <f xml:space="preserve"> MOD(MONTH(Calender!A3456 )- 4, 12) + 1</f>
        <v>10</v>
      </c>
      <c r="J2029" s="3" t="str">
        <f>CHOOSE(MATCH(I2029, {1,4,7,10}, 1), "FQ1", "FQ2", "FQ3", "FQ4")</f>
        <v>FQ4</v>
      </c>
    </row>
    <row r="2030" spans="1:10" x14ac:dyDescent="0.25">
      <c r="A2030" s="1">
        <v>43269</v>
      </c>
      <c r="B2030" s="4">
        <f>YEAR(Calender!A3457)</f>
        <v>1900</v>
      </c>
      <c r="C2030" s="4">
        <f>MONTH(Calender!A3457)</f>
        <v>1</v>
      </c>
      <c r="D2030" s="4" t="str">
        <f>TEXT(Calender!A3457,"mmmm")</f>
        <v>January</v>
      </c>
      <c r="E2030" s="4" t="str">
        <f>"Q" &amp; ROUNDUP(MONTH(Calender!A3457)/3,0)</f>
        <v>Q1</v>
      </c>
      <c r="F2030" s="4" t="str">
        <f>TEXT(Calender!A3457,"yyyy-mmm")</f>
        <v>1900-Jan</v>
      </c>
      <c r="G2030" s="4">
        <f>WEEKDAY(Calender!A3457)</f>
        <v>7</v>
      </c>
      <c r="H2030" s="4" t="str">
        <f>TEXT(Calender!A3457,"dddd")</f>
        <v>Saturday</v>
      </c>
      <c r="I2030" s="4">
        <f xml:space="preserve"> MOD(MONTH(Calender!A3457 )- 4, 12) + 1</f>
        <v>10</v>
      </c>
      <c r="J2030" s="4" t="str">
        <f>CHOOSE(MATCH(I2030, {1,4,7,10}, 1), "FQ1", "FQ2", "FQ3", "FQ4")</f>
        <v>FQ4</v>
      </c>
    </row>
    <row r="2031" spans="1:10" x14ac:dyDescent="0.25">
      <c r="A2031" s="1">
        <v>40321</v>
      </c>
      <c r="B2031" s="3">
        <f>YEAR(Calender!A3464)</f>
        <v>1900</v>
      </c>
      <c r="C2031" s="3">
        <f>MONTH(Calender!A3464)</f>
        <v>1</v>
      </c>
      <c r="D2031" s="3" t="str">
        <f>TEXT(Calender!A3464,"mmmm")</f>
        <v>January</v>
      </c>
      <c r="E2031" s="3" t="str">
        <f>"Q" &amp; ROUNDUP(MONTH(Calender!A3464)/3,0)</f>
        <v>Q1</v>
      </c>
      <c r="F2031" s="3" t="str">
        <f>TEXT(Calender!A3464,"yyyy-mmm")</f>
        <v>1900-Jan</v>
      </c>
      <c r="G2031" s="3">
        <f>WEEKDAY(Calender!A3464)</f>
        <v>7</v>
      </c>
      <c r="H2031" s="3" t="str">
        <f>TEXT(Calender!A3464,"dddd")</f>
        <v>Saturday</v>
      </c>
      <c r="I2031" s="3">
        <f xml:space="preserve"> MOD(MONTH(Calender!A3464 )- 4, 12) + 1</f>
        <v>10</v>
      </c>
      <c r="J2031" s="3" t="str">
        <f>CHOOSE(MATCH(I2031, {1,4,7,10}, 1), "FQ1", "FQ2", "FQ3", "FQ4")</f>
        <v>FQ4</v>
      </c>
    </row>
    <row r="2032" spans="1:10" x14ac:dyDescent="0.25">
      <c r="A2032" s="1">
        <v>42142</v>
      </c>
      <c r="B2032" s="4">
        <f>YEAR(Calender!A3469)</f>
        <v>1900</v>
      </c>
      <c r="C2032" s="4">
        <f>MONTH(Calender!A3469)</f>
        <v>1</v>
      </c>
      <c r="D2032" s="4" t="str">
        <f>TEXT(Calender!A3469,"mmmm")</f>
        <v>January</v>
      </c>
      <c r="E2032" s="4" t="str">
        <f>"Q" &amp; ROUNDUP(MONTH(Calender!A3469)/3,0)</f>
        <v>Q1</v>
      </c>
      <c r="F2032" s="4" t="str">
        <f>TEXT(Calender!A3469,"yyyy-mmm")</f>
        <v>1900-Jan</v>
      </c>
      <c r="G2032" s="4">
        <f>WEEKDAY(Calender!A3469)</f>
        <v>7</v>
      </c>
      <c r="H2032" s="4" t="str">
        <f>TEXT(Calender!A3469,"dddd")</f>
        <v>Saturday</v>
      </c>
      <c r="I2032" s="4">
        <f xml:space="preserve"> MOD(MONTH(Calender!A3469 )- 4, 12) + 1</f>
        <v>10</v>
      </c>
      <c r="J2032" s="4" t="str">
        <f>CHOOSE(MATCH(I2032, {1,4,7,10}, 1), "FQ1", "FQ2", "FQ3", "FQ4")</f>
        <v>FQ4</v>
      </c>
    </row>
    <row r="2033" spans="1:10" x14ac:dyDescent="0.25">
      <c r="A2033" s="1">
        <v>41037</v>
      </c>
      <c r="B2033" s="3">
        <f>YEAR(Calender!A3474)</f>
        <v>1900</v>
      </c>
      <c r="C2033" s="3">
        <f>MONTH(Calender!A3474)</f>
        <v>1</v>
      </c>
      <c r="D2033" s="3" t="str">
        <f>TEXT(Calender!A3474,"mmmm")</f>
        <v>January</v>
      </c>
      <c r="E2033" s="3" t="str">
        <f>"Q" &amp; ROUNDUP(MONTH(Calender!A3474)/3,0)</f>
        <v>Q1</v>
      </c>
      <c r="F2033" s="3" t="str">
        <f>TEXT(Calender!A3474,"yyyy-mmm")</f>
        <v>1900-Jan</v>
      </c>
      <c r="G2033" s="3">
        <f>WEEKDAY(Calender!A3474)</f>
        <v>7</v>
      </c>
      <c r="H2033" s="3" t="str">
        <f>TEXT(Calender!A3474,"dddd")</f>
        <v>Saturday</v>
      </c>
      <c r="I2033" s="3">
        <f xml:space="preserve"> MOD(MONTH(Calender!A3474 )- 4, 12) + 1</f>
        <v>10</v>
      </c>
      <c r="J2033" s="3" t="str">
        <f>CHOOSE(MATCH(I2033, {1,4,7,10}, 1), "FQ1", "FQ2", "FQ3", "FQ4")</f>
        <v>FQ4</v>
      </c>
    </row>
    <row r="2034" spans="1:10" x14ac:dyDescent="0.25">
      <c r="A2034" s="1">
        <v>41765</v>
      </c>
      <c r="B2034" s="4">
        <f>YEAR(Calender!A3475)</f>
        <v>1900</v>
      </c>
      <c r="C2034" s="4">
        <f>MONTH(Calender!A3475)</f>
        <v>1</v>
      </c>
      <c r="D2034" s="4" t="str">
        <f>TEXT(Calender!A3475,"mmmm")</f>
        <v>January</v>
      </c>
      <c r="E2034" s="4" t="str">
        <f>"Q" &amp; ROUNDUP(MONTH(Calender!A3475)/3,0)</f>
        <v>Q1</v>
      </c>
      <c r="F2034" s="4" t="str">
        <f>TEXT(Calender!A3475,"yyyy-mmm")</f>
        <v>1900-Jan</v>
      </c>
      <c r="G2034" s="4">
        <f>WEEKDAY(Calender!A3475)</f>
        <v>7</v>
      </c>
      <c r="H2034" s="4" t="str">
        <f>TEXT(Calender!A3475,"dddd")</f>
        <v>Saturday</v>
      </c>
      <c r="I2034" s="4">
        <f xml:space="preserve"> MOD(MONTH(Calender!A3475 )- 4, 12) + 1</f>
        <v>10</v>
      </c>
      <c r="J2034" s="4" t="str">
        <f>CHOOSE(MATCH(I2034, {1,4,7,10}, 1), "FQ1", "FQ2", "FQ3", "FQ4")</f>
        <v>FQ4</v>
      </c>
    </row>
    <row r="2035" spans="1:10" x14ac:dyDescent="0.25">
      <c r="A2035" s="1">
        <v>41404</v>
      </c>
      <c r="B2035" s="4">
        <f>YEAR(Calender!A3481)</f>
        <v>1900</v>
      </c>
      <c r="C2035" s="4">
        <f>MONTH(Calender!A3481)</f>
        <v>1</v>
      </c>
      <c r="D2035" s="4" t="str">
        <f>TEXT(Calender!A3481,"mmmm")</f>
        <v>January</v>
      </c>
      <c r="E2035" s="4" t="str">
        <f>"Q" &amp; ROUNDUP(MONTH(Calender!A3481)/3,0)</f>
        <v>Q1</v>
      </c>
      <c r="F2035" s="4" t="str">
        <f>TEXT(Calender!A3481,"yyyy-mmm")</f>
        <v>1900-Jan</v>
      </c>
      <c r="G2035" s="4">
        <f>WEEKDAY(Calender!A3481)</f>
        <v>7</v>
      </c>
      <c r="H2035" s="4" t="str">
        <f>TEXT(Calender!A3481,"dddd")</f>
        <v>Saturday</v>
      </c>
      <c r="I2035" s="4">
        <f xml:space="preserve"> MOD(MONTH(Calender!A3481 )- 4, 12) + 1</f>
        <v>10</v>
      </c>
      <c r="J2035" s="4" t="str">
        <f>CHOOSE(MATCH(I2035, {1,4,7,10}, 1), "FQ1", "FQ2", "FQ3", "FQ4")</f>
        <v>FQ4</v>
      </c>
    </row>
    <row r="2036" spans="1:10" x14ac:dyDescent="0.25">
      <c r="A2036" s="1">
        <v>42135</v>
      </c>
      <c r="B2036" s="3">
        <f>YEAR(Calender!A3488)</f>
        <v>1900</v>
      </c>
      <c r="C2036" s="3">
        <f>MONTH(Calender!A3488)</f>
        <v>1</v>
      </c>
      <c r="D2036" s="3" t="str">
        <f>TEXT(Calender!A3488,"mmmm")</f>
        <v>January</v>
      </c>
      <c r="E2036" s="3" t="str">
        <f>"Q" &amp; ROUNDUP(MONTH(Calender!A3488)/3,0)</f>
        <v>Q1</v>
      </c>
      <c r="F2036" s="3" t="str">
        <f>TEXT(Calender!A3488,"yyyy-mmm")</f>
        <v>1900-Jan</v>
      </c>
      <c r="G2036" s="3">
        <f>WEEKDAY(Calender!A3488)</f>
        <v>7</v>
      </c>
      <c r="H2036" s="3" t="str">
        <f>TEXT(Calender!A3488,"dddd")</f>
        <v>Saturday</v>
      </c>
      <c r="I2036" s="3">
        <f xml:space="preserve"> MOD(MONTH(Calender!A3488 )- 4, 12) + 1</f>
        <v>10</v>
      </c>
      <c r="J2036" s="3" t="str">
        <f>CHOOSE(MATCH(I2036, {1,4,7,10}, 1), "FQ1", "FQ2", "FQ3", "FQ4")</f>
        <v>FQ4</v>
      </c>
    </row>
    <row r="2037" spans="1:10" x14ac:dyDescent="0.25">
      <c r="A2037" s="1">
        <v>43231</v>
      </c>
      <c r="B2037" s="4">
        <f>YEAR(Calender!A3491)</f>
        <v>1900</v>
      </c>
      <c r="C2037" s="4">
        <f>MONTH(Calender!A3491)</f>
        <v>1</v>
      </c>
      <c r="D2037" s="4" t="str">
        <f>TEXT(Calender!A3491,"mmmm")</f>
        <v>January</v>
      </c>
      <c r="E2037" s="4" t="str">
        <f>"Q" &amp; ROUNDUP(MONTH(Calender!A3491)/3,0)</f>
        <v>Q1</v>
      </c>
      <c r="F2037" s="4" t="str">
        <f>TEXT(Calender!A3491,"yyyy-mmm")</f>
        <v>1900-Jan</v>
      </c>
      <c r="G2037" s="4">
        <f>WEEKDAY(Calender!A3491)</f>
        <v>7</v>
      </c>
      <c r="H2037" s="4" t="str">
        <f>TEXT(Calender!A3491,"dddd")</f>
        <v>Saturday</v>
      </c>
      <c r="I2037" s="4">
        <f xml:space="preserve"> MOD(MONTH(Calender!A3491 )- 4, 12) + 1</f>
        <v>10</v>
      </c>
      <c r="J2037" s="4" t="str">
        <f>CHOOSE(MATCH(I2037, {1,4,7,10}, 1), "FQ1", "FQ2", "FQ3", "FQ4")</f>
        <v>FQ4</v>
      </c>
    </row>
    <row r="2038" spans="1:10" x14ac:dyDescent="0.25">
      <c r="A2038" s="1">
        <v>41041</v>
      </c>
      <c r="B2038" s="4">
        <f>YEAR(Calender!A3493)</f>
        <v>1900</v>
      </c>
      <c r="C2038" s="4">
        <f>MONTH(Calender!A3493)</f>
        <v>1</v>
      </c>
      <c r="D2038" s="4" t="str">
        <f>TEXT(Calender!A3493,"mmmm")</f>
        <v>January</v>
      </c>
      <c r="E2038" s="4" t="str">
        <f>"Q" &amp; ROUNDUP(MONTH(Calender!A3493)/3,0)</f>
        <v>Q1</v>
      </c>
      <c r="F2038" s="4" t="str">
        <f>TEXT(Calender!A3493,"yyyy-mmm")</f>
        <v>1900-Jan</v>
      </c>
      <c r="G2038" s="4">
        <f>WEEKDAY(Calender!A3493)</f>
        <v>7</v>
      </c>
      <c r="H2038" s="4" t="str">
        <f>TEXT(Calender!A3493,"dddd")</f>
        <v>Saturday</v>
      </c>
      <c r="I2038" s="4">
        <f xml:space="preserve"> MOD(MONTH(Calender!A3493 )- 4, 12) + 1</f>
        <v>10</v>
      </c>
      <c r="J2038" s="4" t="str">
        <f>CHOOSE(MATCH(I2038, {1,4,7,10}, 1), "FQ1", "FQ2", "FQ3", "FQ4")</f>
        <v>FQ4</v>
      </c>
    </row>
    <row r="2039" spans="1:10" x14ac:dyDescent="0.25">
      <c r="A2039" s="1">
        <v>43218</v>
      </c>
      <c r="B2039" s="3">
        <f>YEAR(Calender!A3498)</f>
        <v>1900</v>
      </c>
      <c r="C2039" s="3">
        <f>MONTH(Calender!A3498)</f>
        <v>1</v>
      </c>
      <c r="D2039" s="3" t="str">
        <f>TEXT(Calender!A3498,"mmmm")</f>
        <v>January</v>
      </c>
      <c r="E2039" s="3" t="str">
        <f>"Q" &amp; ROUNDUP(MONTH(Calender!A3498)/3,0)</f>
        <v>Q1</v>
      </c>
      <c r="F2039" s="3" t="str">
        <f>TEXT(Calender!A3498,"yyyy-mmm")</f>
        <v>1900-Jan</v>
      </c>
      <c r="G2039" s="3">
        <f>WEEKDAY(Calender!A3498)</f>
        <v>7</v>
      </c>
      <c r="H2039" s="3" t="str">
        <f>TEXT(Calender!A3498,"dddd")</f>
        <v>Saturday</v>
      </c>
      <c r="I2039" s="3">
        <f xml:space="preserve"> MOD(MONTH(Calender!A3498 )- 4, 12) + 1</f>
        <v>10</v>
      </c>
      <c r="J2039" s="3" t="str">
        <f>CHOOSE(MATCH(I2039, {1,4,7,10}, 1), "FQ1", "FQ2", "FQ3", "FQ4")</f>
        <v>FQ4</v>
      </c>
    </row>
    <row r="2040" spans="1:10" x14ac:dyDescent="0.25">
      <c r="A2040" s="1">
        <v>42480</v>
      </c>
      <c r="B2040" s="4">
        <f>YEAR(Calender!A3499)</f>
        <v>1900</v>
      </c>
      <c r="C2040" s="4">
        <f>MONTH(Calender!A3499)</f>
        <v>1</v>
      </c>
      <c r="D2040" s="4" t="str">
        <f>TEXT(Calender!A3499,"mmmm")</f>
        <v>January</v>
      </c>
      <c r="E2040" s="4" t="str">
        <f>"Q" &amp; ROUNDUP(MONTH(Calender!A3499)/3,0)</f>
        <v>Q1</v>
      </c>
      <c r="F2040" s="4" t="str">
        <f>TEXT(Calender!A3499,"yyyy-mmm")</f>
        <v>1900-Jan</v>
      </c>
      <c r="G2040" s="4">
        <f>WEEKDAY(Calender!A3499)</f>
        <v>7</v>
      </c>
      <c r="H2040" s="4" t="str">
        <f>TEXT(Calender!A3499,"dddd")</f>
        <v>Saturday</v>
      </c>
      <c r="I2040" s="4">
        <f xml:space="preserve"> MOD(MONTH(Calender!A3499 )- 4, 12) + 1</f>
        <v>10</v>
      </c>
      <c r="J2040" s="4" t="str">
        <f>CHOOSE(MATCH(I2040, {1,4,7,10}, 1), "FQ1", "FQ2", "FQ3", "FQ4")</f>
        <v>FQ4</v>
      </c>
    </row>
    <row r="2041" spans="1:10" x14ac:dyDescent="0.25">
      <c r="A2041" s="1">
        <v>41743</v>
      </c>
      <c r="B2041" s="4">
        <f>YEAR(Calender!A3501)</f>
        <v>1900</v>
      </c>
      <c r="C2041" s="4">
        <f>MONTH(Calender!A3501)</f>
        <v>1</v>
      </c>
      <c r="D2041" s="4" t="str">
        <f>TEXT(Calender!A3501,"mmmm")</f>
        <v>January</v>
      </c>
      <c r="E2041" s="4" t="str">
        <f>"Q" &amp; ROUNDUP(MONTH(Calender!A3501)/3,0)</f>
        <v>Q1</v>
      </c>
      <c r="F2041" s="4" t="str">
        <f>TEXT(Calender!A3501,"yyyy-mmm")</f>
        <v>1900-Jan</v>
      </c>
      <c r="G2041" s="4">
        <f>WEEKDAY(Calender!A3501)</f>
        <v>7</v>
      </c>
      <c r="H2041" s="4" t="str">
        <f>TEXT(Calender!A3501,"dddd")</f>
        <v>Saturday</v>
      </c>
      <c r="I2041" s="4">
        <f xml:space="preserve"> MOD(MONTH(Calender!A3501 )- 4, 12) + 1</f>
        <v>10</v>
      </c>
      <c r="J2041" s="4" t="str">
        <f>CHOOSE(MATCH(I2041, {1,4,7,10}, 1), "FQ1", "FQ2", "FQ3", "FQ4")</f>
        <v>FQ4</v>
      </c>
    </row>
    <row r="2042" spans="1:10" x14ac:dyDescent="0.25">
      <c r="A2042" s="1">
        <v>42095</v>
      </c>
      <c r="B2042" s="4">
        <f>YEAR(Calender!A3503)</f>
        <v>1900</v>
      </c>
      <c r="C2042" s="4">
        <f>MONTH(Calender!A3503)</f>
        <v>1</v>
      </c>
      <c r="D2042" s="4" t="str">
        <f>TEXT(Calender!A3503,"mmmm")</f>
        <v>January</v>
      </c>
      <c r="E2042" s="4" t="str">
        <f>"Q" &amp; ROUNDUP(MONTH(Calender!A3503)/3,0)</f>
        <v>Q1</v>
      </c>
      <c r="F2042" s="4" t="str">
        <f>TEXT(Calender!A3503,"yyyy-mmm")</f>
        <v>1900-Jan</v>
      </c>
      <c r="G2042" s="4">
        <f>WEEKDAY(Calender!A3503)</f>
        <v>7</v>
      </c>
      <c r="H2042" s="4" t="str">
        <f>TEXT(Calender!A3503,"dddd")</f>
        <v>Saturday</v>
      </c>
      <c r="I2042" s="4">
        <f xml:space="preserve"> MOD(MONTH(Calender!A3503 )- 4, 12) + 1</f>
        <v>10</v>
      </c>
      <c r="J2042" s="4" t="str">
        <f>CHOOSE(MATCH(I2042, {1,4,7,10}, 1), "FQ1", "FQ2", "FQ3", "FQ4")</f>
        <v>FQ4</v>
      </c>
    </row>
    <row r="2043" spans="1:10" x14ac:dyDescent="0.25">
      <c r="A2043" s="1">
        <v>40295</v>
      </c>
      <c r="B2043" s="3">
        <f>YEAR(Calender!A3504)</f>
        <v>1900</v>
      </c>
      <c r="C2043" s="3">
        <f>MONTH(Calender!A3504)</f>
        <v>1</v>
      </c>
      <c r="D2043" s="3" t="str">
        <f>TEXT(Calender!A3504,"mmmm")</f>
        <v>January</v>
      </c>
      <c r="E2043" s="3" t="str">
        <f>"Q" &amp; ROUNDUP(MONTH(Calender!A3504)/3,0)</f>
        <v>Q1</v>
      </c>
      <c r="F2043" s="3" t="str">
        <f>TEXT(Calender!A3504,"yyyy-mmm")</f>
        <v>1900-Jan</v>
      </c>
      <c r="G2043" s="3">
        <f>WEEKDAY(Calender!A3504)</f>
        <v>7</v>
      </c>
      <c r="H2043" s="3" t="str">
        <f>TEXT(Calender!A3504,"dddd")</f>
        <v>Saturday</v>
      </c>
      <c r="I2043" s="3">
        <f xml:space="preserve"> MOD(MONTH(Calender!A3504 )- 4, 12) + 1</f>
        <v>10</v>
      </c>
      <c r="J2043" s="3" t="str">
        <f>CHOOSE(MATCH(I2043, {1,4,7,10}, 1), "FQ1", "FQ2", "FQ3", "FQ4")</f>
        <v>FQ4</v>
      </c>
    </row>
    <row r="2044" spans="1:10" x14ac:dyDescent="0.25">
      <c r="A2044" s="1">
        <v>41377</v>
      </c>
      <c r="B2044" s="4">
        <f>YEAR(Calender!A3507)</f>
        <v>1900</v>
      </c>
      <c r="C2044" s="4">
        <f>MONTH(Calender!A3507)</f>
        <v>1</v>
      </c>
      <c r="D2044" s="4" t="str">
        <f>TEXT(Calender!A3507,"mmmm")</f>
        <v>January</v>
      </c>
      <c r="E2044" s="4" t="str">
        <f>"Q" &amp; ROUNDUP(MONTH(Calender!A3507)/3,0)</f>
        <v>Q1</v>
      </c>
      <c r="F2044" s="4" t="str">
        <f>TEXT(Calender!A3507,"yyyy-mmm")</f>
        <v>1900-Jan</v>
      </c>
      <c r="G2044" s="4">
        <f>WEEKDAY(Calender!A3507)</f>
        <v>7</v>
      </c>
      <c r="H2044" s="4" t="str">
        <f>TEXT(Calender!A3507,"dddd")</f>
        <v>Saturday</v>
      </c>
      <c r="I2044" s="4">
        <f xml:space="preserve"> MOD(MONTH(Calender!A3507 )- 4, 12) + 1</f>
        <v>10</v>
      </c>
      <c r="J2044" s="4" t="str">
        <f>CHOOSE(MATCH(I2044, {1,4,7,10}, 1), "FQ1", "FQ2", "FQ3", "FQ4")</f>
        <v>FQ4</v>
      </c>
    </row>
    <row r="2045" spans="1:10" x14ac:dyDescent="0.25">
      <c r="A2045" s="1">
        <v>40642</v>
      </c>
      <c r="B2045" s="3">
        <f>YEAR(Calender!A3514)</f>
        <v>1900</v>
      </c>
      <c r="C2045" s="3">
        <f>MONTH(Calender!A3514)</f>
        <v>1</v>
      </c>
      <c r="D2045" s="3" t="str">
        <f>TEXT(Calender!A3514,"mmmm")</f>
        <v>January</v>
      </c>
      <c r="E2045" s="3" t="str">
        <f>"Q" &amp; ROUNDUP(MONTH(Calender!A3514)/3,0)</f>
        <v>Q1</v>
      </c>
      <c r="F2045" s="3" t="str">
        <f>TEXT(Calender!A3514,"yyyy-mmm")</f>
        <v>1900-Jan</v>
      </c>
      <c r="G2045" s="3">
        <f>WEEKDAY(Calender!A3514)</f>
        <v>7</v>
      </c>
      <c r="H2045" s="3" t="str">
        <f>TEXT(Calender!A3514,"dddd")</f>
        <v>Saturday</v>
      </c>
      <c r="I2045" s="3">
        <f xml:space="preserve"> MOD(MONTH(Calender!A3514 )- 4, 12) + 1</f>
        <v>10</v>
      </c>
      <c r="J2045" s="3" t="str">
        <f>CHOOSE(MATCH(I2045, {1,4,7,10}, 1), "FQ1", "FQ2", "FQ3", "FQ4")</f>
        <v>FQ4</v>
      </c>
    </row>
    <row r="2046" spans="1:10" x14ac:dyDescent="0.25">
      <c r="A2046" s="1">
        <v>41013</v>
      </c>
      <c r="B2046" s="4">
        <f>YEAR(Calender!A3515)</f>
        <v>1900</v>
      </c>
      <c r="C2046" s="4">
        <f>MONTH(Calender!A3515)</f>
        <v>1</v>
      </c>
      <c r="D2046" s="4" t="str">
        <f>TEXT(Calender!A3515,"mmmm")</f>
        <v>January</v>
      </c>
      <c r="E2046" s="4" t="str">
        <f>"Q" &amp; ROUNDUP(MONTH(Calender!A3515)/3,0)</f>
        <v>Q1</v>
      </c>
      <c r="F2046" s="4" t="str">
        <f>TEXT(Calender!A3515,"yyyy-mmm")</f>
        <v>1900-Jan</v>
      </c>
      <c r="G2046" s="4">
        <f>WEEKDAY(Calender!A3515)</f>
        <v>7</v>
      </c>
      <c r="H2046" s="4" t="str">
        <f>TEXT(Calender!A3515,"dddd")</f>
        <v>Saturday</v>
      </c>
      <c r="I2046" s="4">
        <f xml:space="preserve"> MOD(MONTH(Calender!A3515 )- 4, 12) + 1</f>
        <v>10</v>
      </c>
      <c r="J2046" s="4" t="str">
        <f>CHOOSE(MATCH(I2046, {1,4,7,10}, 1), "FQ1", "FQ2", "FQ3", "FQ4")</f>
        <v>FQ4</v>
      </c>
    </row>
    <row r="2047" spans="1:10" x14ac:dyDescent="0.25">
      <c r="A2047" s="1">
        <v>42101</v>
      </c>
      <c r="B2047" s="4">
        <f>YEAR(Calender!A3517)</f>
        <v>1900</v>
      </c>
      <c r="C2047" s="4">
        <f>MONTH(Calender!A3517)</f>
        <v>1</v>
      </c>
      <c r="D2047" s="4" t="str">
        <f>TEXT(Calender!A3517,"mmmm")</f>
        <v>January</v>
      </c>
      <c r="E2047" s="4" t="str">
        <f>"Q" &amp; ROUNDUP(MONTH(Calender!A3517)/3,0)</f>
        <v>Q1</v>
      </c>
      <c r="F2047" s="4" t="str">
        <f>TEXT(Calender!A3517,"yyyy-mmm")</f>
        <v>1900-Jan</v>
      </c>
      <c r="G2047" s="4">
        <f>WEEKDAY(Calender!A3517)</f>
        <v>7</v>
      </c>
      <c r="H2047" s="4" t="str">
        <f>TEXT(Calender!A3517,"dddd")</f>
        <v>Saturday</v>
      </c>
      <c r="I2047" s="4">
        <f xml:space="preserve"> MOD(MONTH(Calender!A3517 )- 4, 12) + 1</f>
        <v>10</v>
      </c>
      <c r="J2047" s="4" t="str">
        <f>CHOOSE(MATCH(I2047, {1,4,7,10}, 1), "FQ1", "FQ2", "FQ3", "FQ4")</f>
        <v>FQ4</v>
      </c>
    </row>
    <row r="2048" spans="1:10" x14ac:dyDescent="0.25">
      <c r="A2048" s="1">
        <v>42482</v>
      </c>
      <c r="B2048" s="4">
        <f>YEAR(Calender!A3523)</f>
        <v>1900</v>
      </c>
      <c r="C2048" s="4">
        <f>MONTH(Calender!A3523)</f>
        <v>1</v>
      </c>
      <c r="D2048" s="4" t="str">
        <f>TEXT(Calender!A3523,"mmmm")</f>
        <v>January</v>
      </c>
      <c r="E2048" s="4" t="str">
        <f>"Q" &amp; ROUNDUP(MONTH(Calender!A3523)/3,0)</f>
        <v>Q1</v>
      </c>
      <c r="F2048" s="4" t="str">
        <f>TEXT(Calender!A3523,"yyyy-mmm")</f>
        <v>1900-Jan</v>
      </c>
      <c r="G2048" s="4">
        <f>WEEKDAY(Calender!A3523)</f>
        <v>7</v>
      </c>
      <c r="H2048" s="4" t="str">
        <f>TEXT(Calender!A3523,"dddd")</f>
        <v>Saturday</v>
      </c>
      <c r="I2048" s="4">
        <f xml:space="preserve"> MOD(MONTH(Calender!A3523 )- 4, 12) + 1</f>
        <v>10</v>
      </c>
      <c r="J2048" s="4" t="str">
        <f>CHOOSE(MATCH(I2048, {1,4,7,10}, 1), "FQ1", "FQ2", "FQ3", "FQ4")</f>
        <v>FQ4</v>
      </c>
    </row>
    <row r="2049" spans="1:10" x14ac:dyDescent="0.25">
      <c r="A2049" s="1">
        <v>40240</v>
      </c>
      <c r="B2049" s="3">
        <f>YEAR(Calender!A3528)</f>
        <v>1900</v>
      </c>
      <c r="C2049" s="3">
        <f>MONTH(Calender!A3528)</f>
        <v>1</v>
      </c>
      <c r="D2049" s="3" t="str">
        <f>TEXT(Calender!A3528,"mmmm")</f>
        <v>January</v>
      </c>
      <c r="E2049" s="3" t="str">
        <f>"Q" &amp; ROUNDUP(MONTH(Calender!A3528)/3,0)</f>
        <v>Q1</v>
      </c>
      <c r="F2049" s="3" t="str">
        <f>TEXT(Calender!A3528,"yyyy-mmm")</f>
        <v>1900-Jan</v>
      </c>
      <c r="G2049" s="3">
        <f>WEEKDAY(Calender!A3528)</f>
        <v>7</v>
      </c>
      <c r="H2049" s="3" t="str">
        <f>TEXT(Calender!A3528,"dddd")</f>
        <v>Saturday</v>
      </c>
      <c r="I2049" s="3">
        <f xml:space="preserve"> MOD(MONTH(Calender!A3528 )- 4, 12) + 1</f>
        <v>10</v>
      </c>
      <c r="J2049" s="3" t="str">
        <f>CHOOSE(MATCH(I2049, {1,4,7,10}, 1), "FQ1", "FQ2", "FQ3", "FQ4")</f>
        <v>FQ4</v>
      </c>
    </row>
    <row r="2050" spans="1:10" x14ac:dyDescent="0.25">
      <c r="A2050" s="1">
        <v>40620</v>
      </c>
      <c r="B2050" s="4">
        <f>YEAR(Calender!A3529)</f>
        <v>1900</v>
      </c>
      <c r="C2050" s="4">
        <f>MONTH(Calender!A3529)</f>
        <v>1</v>
      </c>
      <c r="D2050" s="4" t="str">
        <f>TEXT(Calender!A3529,"mmmm")</f>
        <v>January</v>
      </c>
      <c r="E2050" s="4" t="str">
        <f>"Q" &amp; ROUNDUP(MONTH(Calender!A3529)/3,0)</f>
        <v>Q1</v>
      </c>
      <c r="F2050" s="4" t="str">
        <f>TEXT(Calender!A3529,"yyyy-mmm")</f>
        <v>1900-Jan</v>
      </c>
      <c r="G2050" s="4">
        <f>WEEKDAY(Calender!A3529)</f>
        <v>7</v>
      </c>
      <c r="H2050" s="4" t="str">
        <f>TEXT(Calender!A3529,"dddd")</f>
        <v>Saturday</v>
      </c>
      <c r="I2050" s="4">
        <f xml:space="preserve"> MOD(MONTH(Calender!A3529 )- 4, 12) + 1</f>
        <v>10</v>
      </c>
      <c r="J2050" s="4" t="str">
        <f>CHOOSE(MATCH(I2050, {1,4,7,10}, 1), "FQ1", "FQ2", "FQ3", "FQ4")</f>
        <v>FQ4</v>
      </c>
    </row>
    <row r="2051" spans="1:10" x14ac:dyDescent="0.25">
      <c r="A2051" s="1">
        <v>40626</v>
      </c>
      <c r="B2051" s="4">
        <f>YEAR(Calender!A3531)</f>
        <v>1900</v>
      </c>
      <c r="C2051" s="4">
        <f>MONTH(Calender!A3531)</f>
        <v>1</v>
      </c>
      <c r="D2051" s="4" t="str">
        <f>TEXT(Calender!A3531,"mmmm")</f>
        <v>January</v>
      </c>
      <c r="E2051" s="4" t="str">
        <f>"Q" &amp; ROUNDUP(MONTH(Calender!A3531)/3,0)</f>
        <v>Q1</v>
      </c>
      <c r="F2051" s="4" t="str">
        <f>TEXT(Calender!A3531,"yyyy-mmm")</f>
        <v>1900-Jan</v>
      </c>
      <c r="G2051" s="4">
        <f>WEEKDAY(Calender!A3531)</f>
        <v>7</v>
      </c>
      <c r="H2051" s="4" t="str">
        <f>TEXT(Calender!A3531,"dddd")</f>
        <v>Saturday</v>
      </c>
      <c r="I2051" s="4">
        <f xml:space="preserve"> MOD(MONTH(Calender!A3531 )- 4, 12) + 1</f>
        <v>10</v>
      </c>
      <c r="J2051" s="4" t="str">
        <f>CHOOSE(MATCH(I2051, {1,4,7,10}, 1), "FQ1", "FQ2", "FQ3", "FQ4")</f>
        <v>FQ4</v>
      </c>
    </row>
    <row r="2052" spans="1:10" x14ac:dyDescent="0.25">
      <c r="A2052" s="1">
        <v>41336</v>
      </c>
      <c r="B2052" s="3">
        <f>YEAR(Calender!A3536)</f>
        <v>1900</v>
      </c>
      <c r="C2052" s="3">
        <f>MONTH(Calender!A3536)</f>
        <v>1</v>
      </c>
      <c r="D2052" s="3" t="str">
        <f>TEXT(Calender!A3536,"mmmm")</f>
        <v>January</v>
      </c>
      <c r="E2052" s="3" t="str">
        <f>"Q" &amp; ROUNDUP(MONTH(Calender!A3536)/3,0)</f>
        <v>Q1</v>
      </c>
      <c r="F2052" s="3" t="str">
        <f>TEXT(Calender!A3536,"yyyy-mmm")</f>
        <v>1900-Jan</v>
      </c>
      <c r="G2052" s="3">
        <f>WEEKDAY(Calender!A3536)</f>
        <v>7</v>
      </c>
      <c r="H2052" s="3" t="str">
        <f>TEXT(Calender!A3536,"dddd")</f>
        <v>Saturday</v>
      </c>
      <c r="I2052" s="3">
        <f xml:space="preserve"> MOD(MONTH(Calender!A3536 )- 4, 12) + 1</f>
        <v>10</v>
      </c>
      <c r="J2052" s="3" t="str">
        <f>CHOOSE(MATCH(I2052, {1,4,7,10}, 1), "FQ1", "FQ2", "FQ3", "FQ4")</f>
        <v>FQ4</v>
      </c>
    </row>
    <row r="2053" spans="1:10" x14ac:dyDescent="0.25">
      <c r="A2053" s="1">
        <v>43184</v>
      </c>
      <c r="B2053" s="3">
        <f>YEAR(Calender!A3540)</f>
        <v>1900</v>
      </c>
      <c r="C2053" s="3">
        <f>MONTH(Calender!A3540)</f>
        <v>1</v>
      </c>
      <c r="D2053" s="3" t="str">
        <f>TEXT(Calender!A3540,"mmmm")</f>
        <v>January</v>
      </c>
      <c r="E2053" s="3" t="str">
        <f>"Q" &amp; ROUNDUP(MONTH(Calender!A3540)/3,0)</f>
        <v>Q1</v>
      </c>
      <c r="F2053" s="3" t="str">
        <f>TEXT(Calender!A3540,"yyyy-mmm")</f>
        <v>1900-Jan</v>
      </c>
      <c r="G2053" s="3">
        <f>WEEKDAY(Calender!A3540)</f>
        <v>7</v>
      </c>
      <c r="H2053" s="3" t="str">
        <f>TEXT(Calender!A3540,"dddd")</f>
        <v>Saturday</v>
      </c>
      <c r="I2053" s="3">
        <f xml:space="preserve"> MOD(MONTH(Calender!A3540 )- 4, 12) + 1</f>
        <v>10</v>
      </c>
      <c r="J2053" s="3" t="str">
        <f>CHOOSE(MATCH(I2053, {1,4,7,10}, 1), "FQ1", "FQ2", "FQ3", "FQ4")</f>
        <v>FQ4</v>
      </c>
    </row>
    <row r="2054" spans="1:10" x14ac:dyDescent="0.25">
      <c r="A2054" s="1">
        <v>41342</v>
      </c>
      <c r="B2054" s="3">
        <f>YEAR(Calender!A3542)</f>
        <v>1900</v>
      </c>
      <c r="C2054" s="3">
        <f>MONTH(Calender!A3542)</f>
        <v>1</v>
      </c>
      <c r="D2054" s="3" t="str">
        <f>TEXT(Calender!A3542,"mmmm")</f>
        <v>January</v>
      </c>
      <c r="E2054" s="3" t="str">
        <f>"Q" &amp; ROUNDUP(MONTH(Calender!A3542)/3,0)</f>
        <v>Q1</v>
      </c>
      <c r="F2054" s="3" t="str">
        <f>TEXT(Calender!A3542,"yyyy-mmm")</f>
        <v>1900-Jan</v>
      </c>
      <c r="G2054" s="3">
        <f>WEEKDAY(Calender!A3542)</f>
        <v>7</v>
      </c>
      <c r="H2054" s="3" t="str">
        <f>TEXT(Calender!A3542,"dddd")</f>
        <v>Saturday</v>
      </c>
      <c r="I2054" s="3">
        <f xml:space="preserve"> MOD(MONTH(Calender!A3542 )- 4, 12) + 1</f>
        <v>10</v>
      </c>
      <c r="J2054" s="3" t="str">
        <f>CHOOSE(MATCH(I2054, {1,4,7,10}, 1), "FQ1", "FQ2", "FQ3", "FQ4")</f>
        <v>FQ4</v>
      </c>
    </row>
    <row r="2055" spans="1:10" x14ac:dyDescent="0.25">
      <c r="A2055" s="1">
        <v>40987</v>
      </c>
      <c r="B2055" s="4">
        <f>YEAR(Calender!A3543)</f>
        <v>1900</v>
      </c>
      <c r="C2055" s="4">
        <f>MONTH(Calender!A3543)</f>
        <v>1</v>
      </c>
      <c r="D2055" s="4" t="str">
        <f>TEXT(Calender!A3543,"mmmm")</f>
        <v>January</v>
      </c>
      <c r="E2055" s="4" t="str">
        <f>"Q" &amp; ROUNDUP(MONTH(Calender!A3543)/3,0)</f>
        <v>Q1</v>
      </c>
      <c r="F2055" s="4" t="str">
        <f>TEXT(Calender!A3543,"yyyy-mmm")</f>
        <v>1900-Jan</v>
      </c>
      <c r="G2055" s="4">
        <f>WEEKDAY(Calender!A3543)</f>
        <v>7</v>
      </c>
      <c r="H2055" s="4" t="str">
        <f>TEXT(Calender!A3543,"dddd")</f>
        <v>Saturday</v>
      </c>
      <c r="I2055" s="4">
        <f xml:space="preserve"> MOD(MONTH(Calender!A3543 )- 4, 12) + 1</f>
        <v>10</v>
      </c>
      <c r="J2055" s="4" t="str">
        <f>CHOOSE(MATCH(I2055, {1,4,7,10}, 1), "FQ1", "FQ2", "FQ3", "FQ4")</f>
        <v>FQ4</v>
      </c>
    </row>
    <row r="2056" spans="1:10" x14ac:dyDescent="0.25">
      <c r="A2056" s="1">
        <v>40214</v>
      </c>
      <c r="B2056" s="4">
        <f>YEAR(Calender!A3565)</f>
        <v>1900</v>
      </c>
      <c r="C2056" s="4">
        <f>MONTH(Calender!A3565)</f>
        <v>1</v>
      </c>
      <c r="D2056" s="4" t="str">
        <f>TEXT(Calender!A3565,"mmmm")</f>
        <v>January</v>
      </c>
      <c r="E2056" s="4" t="str">
        <f>"Q" &amp; ROUNDUP(MONTH(Calender!A3565)/3,0)</f>
        <v>Q1</v>
      </c>
      <c r="F2056" s="4" t="str">
        <f>TEXT(Calender!A3565,"yyyy-mmm")</f>
        <v>1900-Jan</v>
      </c>
      <c r="G2056" s="4">
        <f>WEEKDAY(Calender!A3565)</f>
        <v>7</v>
      </c>
      <c r="H2056" s="4" t="str">
        <f>TEXT(Calender!A3565,"dddd")</f>
        <v>Saturday</v>
      </c>
      <c r="I2056" s="4">
        <f xml:space="preserve"> MOD(MONTH(Calender!A3565 )- 4, 12) + 1</f>
        <v>10</v>
      </c>
      <c r="J2056" s="4" t="str">
        <f>CHOOSE(MATCH(I2056, {1,4,7,10}, 1), "FQ1", "FQ2", "FQ3", "FQ4")</f>
        <v>FQ4</v>
      </c>
    </row>
    <row r="2057" spans="1:10" x14ac:dyDescent="0.25">
      <c r="A2057" s="1">
        <v>40217</v>
      </c>
      <c r="B2057" s="3">
        <f>YEAR(Calender!A3568)</f>
        <v>1900</v>
      </c>
      <c r="C2057" s="3">
        <f>MONTH(Calender!A3568)</f>
        <v>1</v>
      </c>
      <c r="D2057" s="3" t="str">
        <f>TEXT(Calender!A3568,"mmmm")</f>
        <v>January</v>
      </c>
      <c r="E2057" s="3" t="str">
        <f>"Q" &amp; ROUNDUP(MONTH(Calender!A3568)/3,0)</f>
        <v>Q1</v>
      </c>
      <c r="F2057" s="3" t="str">
        <f>TEXT(Calender!A3568,"yyyy-mmm")</f>
        <v>1900-Jan</v>
      </c>
      <c r="G2057" s="3">
        <f>WEEKDAY(Calender!A3568)</f>
        <v>7</v>
      </c>
      <c r="H2057" s="3" t="str">
        <f>TEXT(Calender!A3568,"dddd")</f>
        <v>Saturday</v>
      </c>
      <c r="I2057" s="3">
        <f xml:space="preserve"> MOD(MONTH(Calender!A3568 )- 4, 12) + 1</f>
        <v>10</v>
      </c>
      <c r="J2057" s="3" t="str">
        <f>CHOOSE(MATCH(I2057, {1,4,7,10}, 1), "FQ1", "FQ2", "FQ3", "FQ4")</f>
        <v>FQ4</v>
      </c>
    </row>
    <row r="2058" spans="1:10" x14ac:dyDescent="0.25">
      <c r="A2058" s="1">
        <v>43138</v>
      </c>
      <c r="B2058" s="4">
        <f>YEAR(Calender!A3569)</f>
        <v>1900</v>
      </c>
      <c r="C2058" s="4">
        <f>MONTH(Calender!A3569)</f>
        <v>1</v>
      </c>
      <c r="D2058" s="4" t="str">
        <f>TEXT(Calender!A3569,"mmmm")</f>
        <v>January</v>
      </c>
      <c r="E2058" s="4" t="str">
        <f>"Q" &amp; ROUNDUP(MONTH(Calender!A3569)/3,0)</f>
        <v>Q1</v>
      </c>
      <c r="F2058" s="4" t="str">
        <f>TEXT(Calender!A3569,"yyyy-mmm")</f>
        <v>1900-Jan</v>
      </c>
      <c r="G2058" s="4">
        <f>WEEKDAY(Calender!A3569)</f>
        <v>7</v>
      </c>
      <c r="H2058" s="4" t="str">
        <f>TEXT(Calender!A3569,"dddd")</f>
        <v>Saturday</v>
      </c>
      <c r="I2058" s="4">
        <f xml:space="preserve"> MOD(MONTH(Calender!A3569 )- 4, 12) + 1</f>
        <v>10</v>
      </c>
      <c r="J2058" s="4" t="str">
        <f>CHOOSE(MATCH(I2058, {1,4,7,10}, 1), "FQ1", "FQ2", "FQ3", "FQ4")</f>
        <v>FQ4</v>
      </c>
    </row>
    <row r="2059" spans="1:10" x14ac:dyDescent="0.25">
      <c r="A2059" s="1">
        <v>41674</v>
      </c>
      <c r="B2059" s="3">
        <f>YEAR(Calender!A3570)</f>
        <v>1900</v>
      </c>
      <c r="C2059" s="3">
        <f>MONTH(Calender!A3570)</f>
        <v>1</v>
      </c>
      <c r="D2059" s="3" t="str">
        <f>TEXT(Calender!A3570,"mmmm")</f>
        <v>January</v>
      </c>
      <c r="E2059" s="3" t="str">
        <f>"Q" &amp; ROUNDUP(MONTH(Calender!A3570)/3,0)</f>
        <v>Q1</v>
      </c>
      <c r="F2059" s="3" t="str">
        <f>TEXT(Calender!A3570,"yyyy-mmm")</f>
        <v>1900-Jan</v>
      </c>
      <c r="G2059" s="3">
        <f>WEEKDAY(Calender!A3570)</f>
        <v>7</v>
      </c>
      <c r="H2059" s="3" t="str">
        <f>TEXT(Calender!A3570,"dddd")</f>
        <v>Saturday</v>
      </c>
      <c r="I2059" s="3">
        <f xml:space="preserve"> MOD(MONTH(Calender!A3570 )- 4, 12) + 1</f>
        <v>10</v>
      </c>
      <c r="J2059" s="3" t="str">
        <f>CHOOSE(MATCH(I2059, {1,4,7,10}, 1), "FQ1", "FQ2", "FQ3", "FQ4")</f>
        <v>FQ4</v>
      </c>
    </row>
    <row r="2060" spans="1:10" x14ac:dyDescent="0.25">
      <c r="A2060" s="1">
        <v>42769</v>
      </c>
      <c r="B2060" s="3">
        <f>YEAR(Calender!A3574)</f>
        <v>1900</v>
      </c>
      <c r="C2060" s="3">
        <f>MONTH(Calender!A3574)</f>
        <v>1</v>
      </c>
      <c r="D2060" s="3" t="str">
        <f>TEXT(Calender!A3574,"mmmm")</f>
        <v>January</v>
      </c>
      <c r="E2060" s="3" t="str">
        <f>"Q" &amp; ROUNDUP(MONTH(Calender!A3574)/3,0)</f>
        <v>Q1</v>
      </c>
      <c r="F2060" s="3" t="str">
        <f>TEXT(Calender!A3574,"yyyy-mmm")</f>
        <v>1900-Jan</v>
      </c>
      <c r="G2060" s="3">
        <f>WEEKDAY(Calender!A3574)</f>
        <v>7</v>
      </c>
      <c r="H2060" s="3" t="str">
        <f>TEXT(Calender!A3574,"dddd")</f>
        <v>Saturday</v>
      </c>
      <c r="I2060" s="3">
        <f xml:space="preserve"> MOD(MONTH(Calender!A3574 )- 4, 12) + 1</f>
        <v>10</v>
      </c>
      <c r="J2060" s="3" t="str">
        <f>CHOOSE(MATCH(I2060, {1,4,7,10}, 1), "FQ1", "FQ2", "FQ3", "FQ4")</f>
        <v>FQ4</v>
      </c>
    </row>
    <row r="2061" spans="1:10" x14ac:dyDescent="0.25">
      <c r="A2061" s="1">
        <v>41319</v>
      </c>
      <c r="B2061" s="4">
        <f>YEAR(Calender!A3579)</f>
        <v>1900</v>
      </c>
      <c r="C2061" s="4">
        <f>MONTH(Calender!A3579)</f>
        <v>1</v>
      </c>
      <c r="D2061" s="4" t="str">
        <f>TEXT(Calender!A3579,"mmmm")</f>
        <v>January</v>
      </c>
      <c r="E2061" s="4" t="str">
        <f>"Q" &amp; ROUNDUP(MONTH(Calender!A3579)/3,0)</f>
        <v>Q1</v>
      </c>
      <c r="F2061" s="4" t="str">
        <f>TEXT(Calender!A3579,"yyyy-mmm")</f>
        <v>1900-Jan</v>
      </c>
      <c r="G2061" s="4">
        <f>WEEKDAY(Calender!A3579)</f>
        <v>7</v>
      </c>
      <c r="H2061" s="4" t="str">
        <f>TEXT(Calender!A3579,"dddd")</f>
        <v>Saturday</v>
      </c>
      <c r="I2061" s="4">
        <f xml:space="preserve"> MOD(MONTH(Calender!A3579 )- 4, 12) + 1</f>
        <v>10</v>
      </c>
      <c r="J2061" s="4" t="str">
        <f>CHOOSE(MATCH(I2061, {1,4,7,10}, 1), "FQ1", "FQ2", "FQ3", "FQ4")</f>
        <v>FQ4</v>
      </c>
    </row>
    <row r="2062" spans="1:10" x14ac:dyDescent="0.25">
      <c r="A2062" s="1">
        <v>40958</v>
      </c>
      <c r="B2062" s="4">
        <f>YEAR(Calender!A3583)</f>
        <v>1900</v>
      </c>
      <c r="C2062" s="4">
        <f>MONTH(Calender!A3583)</f>
        <v>1</v>
      </c>
      <c r="D2062" s="4" t="str">
        <f>TEXT(Calender!A3583,"mmmm")</f>
        <v>January</v>
      </c>
      <c r="E2062" s="4" t="str">
        <f>"Q" &amp; ROUNDUP(MONTH(Calender!A3583)/3,0)</f>
        <v>Q1</v>
      </c>
      <c r="F2062" s="4" t="str">
        <f>TEXT(Calender!A3583,"yyyy-mmm")</f>
        <v>1900-Jan</v>
      </c>
      <c r="G2062" s="4">
        <f>WEEKDAY(Calender!A3583)</f>
        <v>7</v>
      </c>
      <c r="H2062" s="4" t="str">
        <f>TEXT(Calender!A3583,"dddd")</f>
        <v>Saturday</v>
      </c>
      <c r="I2062" s="4">
        <f xml:space="preserve"> MOD(MONTH(Calender!A3583 )- 4, 12) + 1</f>
        <v>10</v>
      </c>
      <c r="J2062" s="4" t="str">
        <f>CHOOSE(MATCH(I2062, {1,4,7,10}, 1), "FQ1", "FQ2", "FQ3", "FQ4")</f>
        <v>FQ4</v>
      </c>
    </row>
    <row r="2063" spans="1:10" x14ac:dyDescent="0.25">
      <c r="A2063" s="1">
        <v>40213</v>
      </c>
      <c r="B2063" s="3">
        <f>YEAR(Calender!A3584)</f>
        <v>1900</v>
      </c>
      <c r="C2063" s="3">
        <f>MONTH(Calender!A3584)</f>
        <v>1</v>
      </c>
      <c r="D2063" s="3" t="str">
        <f>TEXT(Calender!A3584,"mmmm")</f>
        <v>January</v>
      </c>
      <c r="E2063" s="3" t="str">
        <f>"Q" &amp; ROUNDUP(MONTH(Calender!A3584)/3,0)</f>
        <v>Q1</v>
      </c>
      <c r="F2063" s="3" t="str">
        <f>TEXT(Calender!A3584,"yyyy-mmm")</f>
        <v>1900-Jan</v>
      </c>
      <c r="G2063" s="3">
        <f>WEEKDAY(Calender!A3584)</f>
        <v>7</v>
      </c>
      <c r="H2063" s="3" t="str">
        <f>TEXT(Calender!A3584,"dddd")</f>
        <v>Saturday</v>
      </c>
      <c r="I2063" s="3">
        <f xml:space="preserve"> MOD(MONTH(Calender!A3584 )- 4, 12) + 1</f>
        <v>10</v>
      </c>
      <c r="J2063" s="3" t="str">
        <f>CHOOSE(MATCH(I2063, {1,4,7,10}, 1), "FQ1", "FQ2", "FQ3", "FQ4")</f>
        <v>FQ4</v>
      </c>
    </row>
    <row r="2064" spans="1:10" x14ac:dyDescent="0.25">
      <c r="A2064" s="1">
        <v>42770</v>
      </c>
      <c r="B2064" s="4">
        <f>YEAR(Calender!A3585)</f>
        <v>1900</v>
      </c>
      <c r="C2064" s="4">
        <f>MONTH(Calender!A3585)</f>
        <v>1</v>
      </c>
      <c r="D2064" s="4" t="str">
        <f>TEXT(Calender!A3585,"mmmm")</f>
        <v>January</v>
      </c>
      <c r="E2064" s="4" t="str">
        <f>"Q" &amp; ROUNDUP(MONTH(Calender!A3585)/3,0)</f>
        <v>Q1</v>
      </c>
      <c r="F2064" s="4" t="str">
        <f>TEXT(Calender!A3585,"yyyy-mmm")</f>
        <v>1900-Jan</v>
      </c>
      <c r="G2064" s="4">
        <f>WEEKDAY(Calender!A3585)</f>
        <v>7</v>
      </c>
      <c r="H2064" s="4" t="str">
        <f>TEXT(Calender!A3585,"dddd")</f>
        <v>Saturday</v>
      </c>
      <c r="I2064" s="4">
        <f xml:space="preserve"> MOD(MONTH(Calender!A3585 )- 4, 12) + 1</f>
        <v>10</v>
      </c>
      <c r="J2064" s="4" t="str">
        <f>CHOOSE(MATCH(I2064, {1,4,7,10}, 1), "FQ1", "FQ2", "FQ3", "FQ4")</f>
        <v>FQ4</v>
      </c>
    </row>
    <row r="2065" spans="1:10" x14ac:dyDescent="0.25">
      <c r="A2065" s="1">
        <v>41688</v>
      </c>
      <c r="B2065" s="3">
        <f>YEAR(Calender!A3586)</f>
        <v>1900</v>
      </c>
      <c r="C2065" s="3">
        <f>MONTH(Calender!A3586)</f>
        <v>1</v>
      </c>
      <c r="D2065" s="3" t="str">
        <f>TEXT(Calender!A3586,"mmmm")</f>
        <v>January</v>
      </c>
      <c r="E2065" s="3" t="str">
        <f>"Q" &amp; ROUNDUP(MONTH(Calender!A3586)/3,0)</f>
        <v>Q1</v>
      </c>
      <c r="F2065" s="3" t="str">
        <f>TEXT(Calender!A3586,"yyyy-mmm")</f>
        <v>1900-Jan</v>
      </c>
      <c r="G2065" s="3">
        <f>WEEKDAY(Calender!A3586)</f>
        <v>7</v>
      </c>
      <c r="H2065" s="3" t="str">
        <f>TEXT(Calender!A3586,"dddd")</f>
        <v>Saturday</v>
      </c>
      <c r="I2065" s="3">
        <f xml:space="preserve"> MOD(MONTH(Calender!A3586 )- 4, 12) + 1</f>
        <v>10</v>
      </c>
      <c r="J2065" s="3" t="str">
        <f>CHOOSE(MATCH(I2065, {1,4,7,10}, 1), "FQ1", "FQ2", "FQ3", "FQ4")</f>
        <v>FQ4</v>
      </c>
    </row>
    <row r="2066" spans="1:10" x14ac:dyDescent="0.25">
      <c r="A2066" s="1">
        <v>42408</v>
      </c>
      <c r="B2066" s="4">
        <f>YEAR(Calender!A3587)</f>
        <v>1900</v>
      </c>
      <c r="C2066" s="4">
        <f>MONTH(Calender!A3587)</f>
        <v>1</v>
      </c>
      <c r="D2066" s="4" t="str">
        <f>TEXT(Calender!A3587,"mmmm")</f>
        <v>January</v>
      </c>
      <c r="E2066" s="4" t="str">
        <f>"Q" &amp; ROUNDUP(MONTH(Calender!A3587)/3,0)</f>
        <v>Q1</v>
      </c>
      <c r="F2066" s="4" t="str">
        <f>TEXT(Calender!A3587,"yyyy-mmm")</f>
        <v>1900-Jan</v>
      </c>
      <c r="G2066" s="4">
        <f>WEEKDAY(Calender!A3587)</f>
        <v>7</v>
      </c>
      <c r="H2066" s="4" t="str">
        <f>TEXT(Calender!A3587,"dddd")</f>
        <v>Saturday</v>
      </c>
      <c r="I2066" s="4">
        <f xml:space="preserve"> MOD(MONTH(Calender!A3587 )- 4, 12) + 1</f>
        <v>10</v>
      </c>
      <c r="J2066" s="4" t="str">
        <f>CHOOSE(MATCH(I2066, {1,4,7,10}, 1), "FQ1", "FQ2", "FQ3", "FQ4")</f>
        <v>FQ4</v>
      </c>
    </row>
    <row r="2067" spans="1:10" x14ac:dyDescent="0.25">
      <c r="A2067" s="1">
        <v>40186</v>
      </c>
      <c r="B2067" s="4">
        <f>YEAR(Calender!A3589)</f>
        <v>1900</v>
      </c>
      <c r="C2067" s="4">
        <f>MONTH(Calender!A3589)</f>
        <v>1</v>
      </c>
      <c r="D2067" s="4" t="str">
        <f>TEXT(Calender!A3589,"mmmm")</f>
        <v>January</v>
      </c>
      <c r="E2067" s="4" t="str">
        <f>"Q" &amp; ROUNDUP(MONTH(Calender!A3589)/3,0)</f>
        <v>Q1</v>
      </c>
      <c r="F2067" s="4" t="str">
        <f>TEXT(Calender!A3589,"yyyy-mmm")</f>
        <v>1900-Jan</v>
      </c>
      <c r="G2067" s="4">
        <f>WEEKDAY(Calender!A3589)</f>
        <v>7</v>
      </c>
      <c r="H2067" s="4" t="str">
        <f>TEXT(Calender!A3589,"dddd")</f>
        <v>Saturday</v>
      </c>
      <c r="I2067" s="4">
        <f xml:space="preserve"> MOD(MONTH(Calender!A3589 )- 4, 12) + 1</f>
        <v>10</v>
      </c>
      <c r="J2067" s="4" t="str">
        <f>CHOOSE(MATCH(I2067, {1,4,7,10}, 1), "FQ1", "FQ2", "FQ3", "FQ4")</f>
        <v>FQ4</v>
      </c>
    </row>
    <row r="2068" spans="1:10" x14ac:dyDescent="0.25">
      <c r="A2068" s="1">
        <v>41285</v>
      </c>
      <c r="B2068" s="3">
        <f>YEAR(Calender!A3590)</f>
        <v>1900</v>
      </c>
      <c r="C2068" s="3">
        <f>MONTH(Calender!A3590)</f>
        <v>1</v>
      </c>
      <c r="D2068" s="3" t="str">
        <f>TEXT(Calender!A3590,"mmmm")</f>
        <v>January</v>
      </c>
      <c r="E2068" s="3" t="str">
        <f>"Q" &amp; ROUNDUP(MONTH(Calender!A3590)/3,0)</f>
        <v>Q1</v>
      </c>
      <c r="F2068" s="3" t="str">
        <f>TEXT(Calender!A3590,"yyyy-mmm")</f>
        <v>1900-Jan</v>
      </c>
      <c r="G2068" s="3">
        <f>WEEKDAY(Calender!A3590)</f>
        <v>7</v>
      </c>
      <c r="H2068" s="3" t="str">
        <f>TEXT(Calender!A3590,"dddd")</f>
        <v>Saturday</v>
      </c>
      <c r="I2068" s="3">
        <f xml:space="preserve"> MOD(MONTH(Calender!A3590 )- 4, 12) + 1</f>
        <v>10</v>
      </c>
      <c r="J2068" s="3" t="str">
        <f>CHOOSE(MATCH(I2068, {1,4,7,10}, 1), "FQ1", "FQ2", "FQ3", "FQ4")</f>
        <v>FQ4</v>
      </c>
    </row>
    <row r="2069" spans="1:10" x14ac:dyDescent="0.25">
      <c r="A2069" s="1">
        <v>42397</v>
      </c>
      <c r="B2069" s="4">
        <f>YEAR(Calender!A3591)</f>
        <v>1900</v>
      </c>
      <c r="C2069" s="4">
        <f>MONTH(Calender!A3591)</f>
        <v>1</v>
      </c>
      <c r="D2069" s="4" t="str">
        <f>TEXT(Calender!A3591,"mmmm")</f>
        <v>January</v>
      </c>
      <c r="E2069" s="4" t="str">
        <f>"Q" &amp; ROUNDUP(MONTH(Calender!A3591)/3,0)</f>
        <v>Q1</v>
      </c>
      <c r="F2069" s="4" t="str">
        <f>TEXT(Calender!A3591,"yyyy-mmm")</f>
        <v>1900-Jan</v>
      </c>
      <c r="G2069" s="4">
        <f>WEEKDAY(Calender!A3591)</f>
        <v>7</v>
      </c>
      <c r="H2069" s="4" t="str">
        <f>TEXT(Calender!A3591,"dddd")</f>
        <v>Saturday</v>
      </c>
      <c r="I2069" s="4">
        <f xml:space="preserve"> MOD(MONTH(Calender!A3591 )- 4, 12) + 1</f>
        <v>10</v>
      </c>
      <c r="J2069" s="4" t="str">
        <f>CHOOSE(MATCH(I2069, {1,4,7,10}, 1), "FQ1", "FQ2", "FQ3", "FQ4")</f>
        <v>FQ4</v>
      </c>
    </row>
    <row r="2070" spans="1:10" x14ac:dyDescent="0.25">
      <c r="A2070" s="1">
        <v>40560</v>
      </c>
      <c r="B2070" s="4">
        <f>YEAR(Calender!A3593)</f>
        <v>1900</v>
      </c>
      <c r="C2070" s="4">
        <f>MONTH(Calender!A3593)</f>
        <v>1</v>
      </c>
      <c r="D2070" s="4" t="str">
        <f>TEXT(Calender!A3593,"mmmm")</f>
        <v>January</v>
      </c>
      <c r="E2070" s="4" t="str">
        <f>"Q" &amp; ROUNDUP(MONTH(Calender!A3593)/3,0)</f>
        <v>Q1</v>
      </c>
      <c r="F2070" s="4" t="str">
        <f>TEXT(Calender!A3593,"yyyy-mmm")</f>
        <v>1900-Jan</v>
      </c>
      <c r="G2070" s="4">
        <f>WEEKDAY(Calender!A3593)</f>
        <v>7</v>
      </c>
      <c r="H2070" s="4" t="str">
        <f>TEXT(Calender!A3593,"dddd")</f>
        <v>Saturday</v>
      </c>
      <c r="I2070" s="4">
        <f xml:space="preserve"> MOD(MONTH(Calender!A3593 )- 4, 12) + 1</f>
        <v>10</v>
      </c>
      <c r="J2070" s="4" t="str">
        <f>CHOOSE(MATCH(I2070, {1,4,7,10}, 1), "FQ1", "FQ2", "FQ3", "FQ4")</f>
        <v>FQ4</v>
      </c>
    </row>
    <row r="2071" spans="1:10" x14ac:dyDescent="0.25">
      <c r="A2071" s="1">
        <v>42370</v>
      </c>
      <c r="B2071" s="3">
        <f>YEAR(Calender!A3594)</f>
        <v>1900</v>
      </c>
      <c r="C2071" s="3">
        <f>MONTH(Calender!A3594)</f>
        <v>1</v>
      </c>
      <c r="D2071" s="3" t="str">
        <f>TEXT(Calender!A3594,"mmmm")</f>
        <v>January</v>
      </c>
      <c r="E2071" s="3" t="str">
        <f>"Q" &amp; ROUNDUP(MONTH(Calender!A3594)/3,0)</f>
        <v>Q1</v>
      </c>
      <c r="F2071" s="3" t="str">
        <f>TEXT(Calender!A3594,"yyyy-mmm")</f>
        <v>1900-Jan</v>
      </c>
      <c r="G2071" s="3">
        <f>WEEKDAY(Calender!A3594)</f>
        <v>7</v>
      </c>
      <c r="H2071" s="3" t="str">
        <f>TEXT(Calender!A3594,"dddd")</f>
        <v>Saturday</v>
      </c>
      <c r="I2071" s="3">
        <f xml:space="preserve"> MOD(MONTH(Calender!A3594 )- 4, 12) + 1</f>
        <v>10</v>
      </c>
      <c r="J2071" s="3" t="str">
        <f>CHOOSE(MATCH(I2071, {1,4,7,10}, 1), "FQ1", "FQ2", "FQ3", "FQ4")</f>
        <v>FQ4</v>
      </c>
    </row>
    <row r="2072" spans="1:10" x14ac:dyDescent="0.25">
      <c r="A2072" s="1">
        <v>42752</v>
      </c>
      <c r="B2072" s="4">
        <f>YEAR(Calender!A3597)</f>
        <v>1900</v>
      </c>
      <c r="C2072" s="4">
        <f>MONTH(Calender!A3597)</f>
        <v>1</v>
      </c>
      <c r="D2072" s="4" t="str">
        <f>TEXT(Calender!A3597,"mmmm")</f>
        <v>January</v>
      </c>
      <c r="E2072" s="4" t="str">
        <f>"Q" &amp; ROUNDUP(MONTH(Calender!A3597)/3,0)</f>
        <v>Q1</v>
      </c>
      <c r="F2072" s="4" t="str">
        <f>TEXT(Calender!A3597,"yyyy-mmm")</f>
        <v>1900-Jan</v>
      </c>
      <c r="G2072" s="4">
        <f>WEEKDAY(Calender!A3597)</f>
        <v>7</v>
      </c>
      <c r="H2072" s="4" t="str">
        <f>TEXT(Calender!A3597,"dddd")</f>
        <v>Saturday</v>
      </c>
      <c r="I2072" s="4">
        <f xml:space="preserve"> MOD(MONTH(Calender!A3597 )- 4, 12) + 1</f>
        <v>10</v>
      </c>
      <c r="J2072" s="4" t="str">
        <f>CHOOSE(MATCH(I2072, {1,4,7,10}, 1), "FQ1", "FQ2", "FQ3", "FQ4")</f>
        <v>FQ4</v>
      </c>
    </row>
    <row r="2073" spans="1:10" x14ac:dyDescent="0.25">
      <c r="A2073" s="1">
        <v>40926</v>
      </c>
      <c r="B2073" s="4">
        <f>YEAR(Calender!A3605)</f>
        <v>1900</v>
      </c>
      <c r="C2073" s="4">
        <f>MONTH(Calender!A3605)</f>
        <v>1</v>
      </c>
      <c r="D2073" s="4" t="str">
        <f>TEXT(Calender!A3605,"mmmm")</f>
        <v>January</v>
      </c>
      <c r="E2073" s="4" t="str">
        <f>"Q" &amp; ROUNDUP(MONTH(Calender!A3605)/3,0)</f>
        <v>Q1</v>
      </c>
      <c r="F2073" s="4" t="str">
        <f>TEXT(Calender!A3605,"yyyy-mmm")</f>
        <v>1900-Jan</v>
      </c>
      <c r="G2073" s="4">
        <f>WEEKDAY(Calender!A3605)</f>
        <v>7</v>
      </c>
      <c r="H2073" s="4" t="str">
        <f>TEXT(Calender!A3605,"dddd")</f>
        <v>Saturday</v>
      </c>
      <c r="I2073" s="4">
        <f xml:space="preserve"> MOD(MONTH(Calender!A3605 )- 4, 12) + 1</f>
        <v>10</v>
      </c>
      <c r="J2073" s="4" t="str">
        <f>CHOOSE(MATCH(I2073, {1,4,7,10}, 1), "FQ1", "FQ2", "FQ3", "FQ4")</f>
        <v>FQ4</v>
      </c>
    </row>
    <row r="2074" spans="1:10" x14ac:dyDescent="0.25">
      <c r="A2074" s="1">
        <v>42375</v>
      </c>
      <c r="B2074" s="3">
        <f>YEAR(Calender!A3608)</f>
        <v>1900</v>
      </c>
      <c r="C2074" s="3">
        <f>MONTH(Calender!A3608)</f>
        <v>1</v>
      </c>
      <c r="D2074" s="3" t="str">
        <f>TEXT(Calender!A3608,"mmmm")</f>
        <v>January</v>
      </c>
      <c r="E2074" s="3" t="str">
        <f>"Q" &amp; ROUNDUP(MONTH(Calender!A3608)/3,0)</f>
        <v>Q1</v>
      </c>
      <c r="F2074" s="3" t="str">
        <f>TEXT(Calender!A3608,"yyyy-mmm")</f>
        <v>1900-Jan</v>
      </c>
      <c r="G2074" s="3">
        <f>WEEKDAY(Calender!A3608)</f>
        <v>7</v>
      </c>
      <c r="H2074" s="3" t="str">
        <f>TEXT(Calender!A3608,"dddd")</f>
        <v>Saturday</v>
      </c>
      <c r="I2074" s="3">
        <f xml:space="preserve"> MOD(MONTH(Calender!A3608 )- 4, 12) + 1</f>
        <v>10</v>
      </c>
      <c r="J2074" s="3" t="str">
        <f>CHOOSE(MATCH(I2074, {1,4,7,10}, 1), "FQ1", "FQ2", "FQ3", "FQ4")</f>
        <v>FQ4</v>
      </c>
    </row>
    <row r="2075" spans="1:10" x14ac:dyDescent="0.25">
      <c r="A2075" s="1">
        <v>40551</v>
      </c>
      <c r="B2075" s="4">
        <f>YEAR(Calender!A3609)</f>
        <v>1900</v>
      </c>
      <c r="C2075" s="4">
        <f>MONTH(Calender!A3609)</f>
        <v>1</v>
      </c>
      <c r="D2075" s="4" t="str">
        <f>TEXT(Calender!A3609,"mmmm")</f>
        <v>January</v>
      </c>
      <c r="E2075" s="4" t="str">
        <f>"Q" &amp; ROUNDUP(MONTH(Calender!A3609)/3,0)</f>
        <v>Q1</v>
      </c>
      <c r="F2075" s="4" t="str">
        <f>TEXT(Calender!A3609,"yyyy-mmm")</f>
        <v>1900-Jan</v>
      </c>
      <c r="G2075" s="4">
        <f>WEEKDAY(Calender!A3609)</f>
        <v>7</v>
      </c>
      <c r="H2075" s="4" t="str">
        <f>TEXT(Calender!A3609,"dddd")</f>
        <v>Saturday</v>
      </c>
      <c r="I2075" s="4">
        <f xml:space="preserve"> MOD(MONTH(Calender!A3609 )- 4, 12) + 1</f>
        <v>10</v>
      </c>
      <c r="J2075" s="4" t="str">
        <f>CHOOSE(MATCH(I2075, {1,4,7,10}, 1), "FQ1", "FQ2", "FQ3", "FQ4")</f>
        <v>FQ4</v>
      </c>
    </row>
    <row r="2076" spans="1:10" x14ac:dyDescent="0.25">
      <c r="A2076" s="1">
        <v>40561</v>
      </c>
      <c r="B2076" s="4">
        <f>YEAR(Calender!A3611)</f>
        <v>1900</v>
      </c>
      <c r="C2076" s="4">
        <f>MONTH(Calender!A3611)</f>
        <v>1</v>
      </c>
      <c r="D2076" s="4" t="str">
        <f>TEXT(Calender!A3611,"mmmm")</f>
        <v>January</v>
      </c>
      <c r="E2076" s="4" t="str">
        <f>"Q" &amp; ROUNDUP(MONTH(Calender!A3611)/3,0)</f>
        <v>Q1</v>
      </c>
      <c r="F2076" s="4" t="str">
        <f>TEXT(Calender!A3611,"yyyy-mmm")</f>
        <v>1900-Jan</v>
      </c>
      <c r="G2076" s="4">
        <f>WEEKDAY(Calender!A3611)</f>
        <v>7</v>
      </c>
      <c r="H2076" s="4" t="str">
        <f>TEXT(Calender!A3611,"dddd")</f>
        <v>Saturday</v>
      </c>
      <c r="I2076" s="4">
        <f xml:space="preserve"> MOD(MONTH(Calender!A3611 )- 4, 12) + 1</f>
        <v>10</v>
      </c>
      <c r="J2076" s="4" t="str">
        <f>CHOOSE(MATCH(I2076, {1,4,7,10}, 1), "FQ1", "FQ2", "FQ3", "FQ4")</f>
        <v>FQ4</v>
      </c>
    </row>
    <row r="2077" spans="1:10" x14ac:dyDescent="0.25">
      <c r="A2077" s="1">
        <v>42389</v>
      </c>
      <c r="B2077" s="4">
        <f>YEAR(Calender!A3617)</f>
        <v>1900</v>
      </c>
      <c r="C2077" s="4">
        <f>MONTH(Calender!A3617)</f>
        <v>1</v>
      </c>
      <c r="D2077" s="4" t="str">
        <f>TEXT(Calender!A3617,"mmmm")</f>
        <v>January</v>
      </c>
      <c r="E2077" s="4" t="str">
        <f>"Q" &amp; ROUNDUP(MONTH(Calender!A3617)/3,0)</f>
        <v>Q1</v>
      </c>
      <c r="F2077" s="4" t="str">
        <f>TEXT(Calender!A3617,"yyyy-mmm")</f>
        <v>1900-Jan</v>
      </c>
      <c r="G2077" s="4">
        <f>WEEKDAY(Calender!A3617)</f>
        <v>7</v>
      </c>
      <c r="H2077" s="4" t="str">
        <f>TEXT(Calender!A3617,"dddd")</f>
        <v>Saturday</v>
      </c>
      <c r="I2077" s="4">
        <f xml:space="preserve"> MOD(MONTH(Calender!A3617 )- 4, 12) + 1</f>
        <v>10</v>
      </c>
      <c r="J2077" s="4" t="str">
        <f>CHOOSE(MATCH(I2077, {1,4,7,10}, 1), "FQ1", "FQ2", "FQ3", "FQ4")</f>
        <v>FQ4</v>
      </c>
    </row>
    <row r="2078" spans="1:10" x14ac:dyDescent="0.25">
      <c r="A2078" s="1">
        <v>41640</v>
      </c>
      <c r="B2078" s="3">
        <f>YEAR(Calender!A3620)</f>
        <v>1900</v>
      </c>
      <c r="C2078" s="3">
        <f>MONTH(Calender!A3620)</f>
        <v>1</v>
      </c>
      <c r="D2078" s="3" t="str">
        <f>TEXT(Calender!A3620,"mmmm")</f>
        <v>January</v>
      </c>
      <c r="E2078" s="3" t="str">
        <f>"Q" &amp; ROUNDUP(MONTH(Calender!A3620)/3,0)</f>
        <v>Q1</v>
      </c>
      <c r="F2078" s="3" t="str">
        <f>TEXT(Calender!A3620,"yyyy-mmm")</f>
        <v>1900-Jan</v>
      </c>
      <c r="G2078" s="3">
        <f>WEEKDAY(Calender!A3620)</f>
        <v>7</v>
      </c>
      <c r="H2078" s="3" t="str">
        <f>TEXT(Calender!A3620,"dddd")</f>
        <v>Saturday</v>
      </c>
      <c r="I2078" s="3">
        <f xml:space="preserve"> MOD(MONTH(Calender!A3620 )- 4, 12) + 1</f>
        <v>10</v>
      </c>
      <c r="J2078" s="3" t="str">
        <f>CHOOSE(MATCH(I2078, {1,4,7,10}, 1), "FQ1", "FQ2", "FQ3", "FQ4")</f>
        <v>FQ4</v>
      </c>
    </row>
    <row r="2079" spans="1:10" x14ac:dyDescent="0.25">
      <c r="A2079" s="1">
        <v>42710</v>
      </c>
      <c r="B2079" s="3">
        <f>YEAR(Calender!A3622)</f>
        <v>1900</v>
      </c>
      <c r="C2079" s="3">
        <f>MONTH(Calender!A3622)</f>
        <v>1</v>
      </c>
      <c r="D2079" s="3" t="str">
        <f>TEXT(Calender!A3622,"mmmm")</f>
        <v>January</v>
      </c>
      <c r="E2079" s="3" t="str">
        <f>"Q" &amp; ROUNDUP(MONTH(Calender!A3622)/3,0)</f>
        <v>Q1</v>
      </c>
      <c r="F2079" s="3" t="str">
        <f>TEXT(Calender!A3622,"yyyy-mmm")</f>
        <v>1900-Jan</v>
      </c>
      <c r="G2079" s="3">
        <f>WEEKDAY(Calender!A3622)</f>
        <v>7</v>
      </c>
      <c r="H2079" s="3" t="str">
        <f>TEXT(Calender!A3622,"dddd")</f>
        <v>Saturday</v>
      </c>
      <c r="I2079" s="3">
        <f xml:space="preserve"> MOD(MONTH(Calender!A3622 )- 4, 12) + 1</f>
        <v>10</v>
      </c>
      <c r="J2079" s="3" t="str">
        <f>CHOOSE(MATCH(I2079, {1,4,7,10}, 1), "FQ1", "FQ2", "FQ3", "FQ4")</f>
        <v>FQ4</v>
      </c>
    </row>
    <row r="2080" spans="1:10" x14ac:dyDescent="0.25">
      <c r="A2080" s="1">
        <v>41256</v>
      </c>
      <c r="B2080" s="3">
        <f>YEAR(Calender!A3624)</f>
        <v>1900</v>
      </c>
      <c r="C2080" s="3">
        <f>MONTH(Calender!A3624)</f>
        <v>1</v>
      </c>
      <c r="D2080" s="3" t="str">
        <f>TEXT(Calender!A3624,"mmmm")</f>
        <v>January</v>
      </c>
      <c r="E2080" s="3" t="str">
        <f>"Q" &amp; ROUNDUP(MONTH(Calender!A3624)/3,0)</f>
        <v>Q1</v>
      </c>
      <c r="F2080" s="3" t="str">
        <f>TEXT(Calender!A3624,"yyyy-mmm")</f>
        <v>1900-Jan</v>
      </c>
      <c r="G2080" s="3">
        <f>WEEKDAY(Calender!A3624)</f>
        <v>7</v>
      </c>
      <c r="H2080" s="3" t="str">
        <f>TEXT(Calender!A3624,"dddd")</f>
        <v>Saturday</v>
      </c>
      <c r="I2080" s="3">
        <f xml:space="preserve"> MOD(MONTH(Calender!A3624 )- 4, 12) + 1</f>
        <v>10</v>
      </c>
      <c r="J2080" s="3" t="str">
        <f>CHOOSE(MATCH(I2080, {1,4,7,10}, 1), "FQ1", "FQ2", "FQ3", "FQ4")</f>
        <v>FQ4</v>
      </c>
    </row>
    <row r="2081" spans="1:10" x14ac:dyDescent="0.25">
      <c r="A2081" s="1">
        <v>43070</v>
      </c>
      <c r="B2081" s="3">
        <f>YEAR(Calender!A3626)</f>
        <v>1900</v>
      </c>
      <c r="C2081" s="3">
        <f>MONTH(Calender!A3626)</f>
        <v>1</v>
      </c>
      <c r="D2081" s="3" t="str">
        <f>TEXT(Calender!A3626,"mmmm")</f>
        <v>January</v>
      </c>
      <c r="E2081" s="3" t="str">
        <f>"Q" &amp; ROUNDUP(MONTH(Calender!A3626)/3,0)</f>
        <v>Q1</v>
      </c>
      <c r="F2081" s="3" t="str">
        <f>TEXT(Calender!A3626,"yyyy-mmm")</f>
        <v>1900-Jan</v>
      </c>
      <c r="G2081" s="3">
        <f>WEEKDAY(Calender!A3626)</f>
        <v>7</v>
      </c>
      <c r="H2081" s="3" t="str">
        <f>TEXT(Calender!A3626,"dddd")</f>
        <v>Saturday</v>
      </c>
      <c r="I2081" s="3">
        <f xml:space="preserve"> MOD(MONTH(Calender!A3626 )- 4, 12) + 1</f>
        <v>10</v>
      </c>
      <c r="J2081" s="3" t="str">
        <f>CHOOSE(MATCH(I2081, {1,4,7,10}, 1), "FQ1", "FQ2", "FQ3", "FQ4")</f>
        <v>FQ4</v>
      </c>
    </row>
    <row r="2082" spans="1:10" x14ac:dyDescent="0.25">
      <c r="A2082" s="1">
        <v>43438</v>
      </c>
      <c r="B2082" s="4">
        <f>YEAR(Calender!A3627)</f>
        <v>1900</v>
      </c>
      <c r="C2082" s="4">
        <f>MONTH(Calender!A3627)</f>
        <v>1</v>
      </c>
      <c r="D2082" s="4" t="str">
        <f>TEXT(Calender!A3627,"mmmm")</f>
        <v>January</v>
      </c>
      <c r="E2082" s="4" t="str">
        <f>"Q" &amp; ROUNDUP(MONTH(Calender!A3627)/3,0)</f>
        <v>Q1</v>
      </c>
      <c r="F2082" s="4" t="str">
        <f>TEXT(Calender!A3627,"yyyy-mmm")</f>
        <v>1900-Jan</v>
      </c>
      <c r="G2082" s="4">
        <f>WEEKDAY(Calender!A3627)</f>
        <v>7</v>
      </c>
      <c r="H2082" s="4" t="str">
        <f>TEXT(Calender!A3627,"dddd")</f>
        <v>Saturday</v>
      </c>
      <c r="I2082" s="4">
        <f xml:space="preserve"> MOD(MONTH(Calender!A3627 )- 4, 12) + 1</f>
        <v>10</v>
      </c>
      <c r="J2082" s="4" t="str">
        <f>CHOOSE(MATCH(I2082, {1,4,7,10}, 1), "FQ1", "FQ2", "FQ3", "FQ4")</f>
        <v>FQ4</v>
      </c>
    </row>
    <row r="2083" spans="1:10" x14ac:dyDescent="0.25">
      <c r="A2083" s="1">
        <v>40883</v>
      </c>
      <c r="B2083" s="3">
        <f>YEAR(Calender!A3628)</f>
        <v>1900</v>
      </c>
      <c r="C2083" s="3">
        <f>MONTH(Calender!A3628)</f>
        <v>1</v>
      </c>
      <c r="D2083" s="3" t="str">
        <f>TEXT(Calender!A3628,"mmmm")</f>
        <v>January</v>
      </c>
      <c r="E2083" s="3" t="str">
        <f>"Q" &amp; ROUNDUP(MONTH(Calender!A3628)/3,0)</f>
        <v>Q1</v>
      </c>
      <c r="F2083" s="3" t="str">
        <f>TEXT(Calender!A3628,"yyyy-mmm")</f>
        <v>1900-Jan</v>
      </c>
      <c r="G2083" s="3">
        <f>WEEKDAY(Calender!A3628)</f>
        <v>7</v>
      </c>
      <c r="H2083" s="3" t="str">
        <f>TEXT(Calender!A3628,"dddd")</f>
        <v>Saturday</v>
      </c>
      <c r="I2083" s="3">
        <f xml:space="preserve"> MOD(MONTH(Calender!A3628 )- 4, 12) + 1</f>
        <v>10</v>
      </c>
      <c r="J2083" s="3" t="str">
        <f>CHOOSE(MATCH(I2083, {1,4,7,10}, 1), "FQ1", "FQ2", "FQ3", "FQ4")</f>
        <v>FQ4</v>
      </c>
    </row>
    <row r="2084" spans="1:10" x14ac:dyDescent="0.25">
      <c r="A2084" s="1">
        <v>42731</v>
      </c>
      <c r="B2084" s="3">
        <f>YEAR(Calender!A3632)</f>
        <v>1900</v>
      </c>
      <c r="C2084" s="3">
        <f>MONTH(Calender!A3632)</f>
        <v>1</v>
      </c>
      <c r="D2084" s="3" t="str">
        <f>TEXT(Calender!A3632,"mmmm")</f>
        <v>January</v>
      </c>
      <c r="E2084" s="3" t="str">
        <f>"Q" &amp; ROUNDUP(MONTH(Calender!A3632)/3,0)</f>
        <v>Q1</v>
      </c>
      <c r="F2084" s="3" t="str">
        <f>TEXT(Calender!A3632,"yyyy-mmm")</f>
        <v>1900-Jan</v>
      </c>
      <c r="G2084" s="3">
        <f>WEEKDAY(Calender!A3632)</f>
        <v>7</v>
      </c>
      <c r="H2084" s="3" t="str">
        <f>TEXT(Calender!A3632,"dddd")</f>
        <v>Saturday</v>
      </c>
      <c r="I2084" s="3">
        <f xml:space="preserve"> MOD(MONTH(Calender!A3632 )- 4, 12) + 1</f>
        <v>10</v>
      </c>
      <c r="J2084" s="3" t="str">
        <f>CHOOSE(MATCH(I2084, {1,4,7,10}, 1), "FQ1", "FQ2", "FQ3", "FQ4")</f>
        <v>FQ4</v>
      </c>
    </row>
    <row r="2085" spans="1:10" x14ac:dyDescent="0.25">
      <c r="A2085" s="1">
        <v>40901</v>
      </c>
      <c r="B2085" s="4">
        <f>YEAR(Calender!A3633)</f>
        <v>1900</v>
      </c>
      <c r="C2085" s="4">
        <f>MONTH(Calender!A3633)</f>
        <v>1</v>
      </c>
      <c r="D2085" s="4" t="str">
        <f>TEXT(Calender!A3633,"mmmm")</f>
        <v>January</v>
      </c>
      <c r="E2085" s="4" t="str">
        <f>"Q" &amp; ROUNDUP(MONTH(Calender!A3633)/3,0)</f>
        <v>Q1</v>
      </c>
      <c r="F2085" s="4" t="str">
        <f>TEXT(Calender!A3633,"yyyy-mmm")</f>
        <v>1900-Jan</v>
      </c>
      <c r="G2085" s="4">
        <f>WEEKDAY(Calender!A3633)</f>
        <v>7</v>
      </c>
      <c r="H2085" s="4" t="str">
        <f>TEXT(Calender!A3633,"dddd")</f>
        <v>Saturday</v>
      </c>
      <c r="I2085" s="4">
        <f xml:space="preserve"> MOD(MONTH(Calender!A3633 )- 4, 12) + 1</f>
        <v>10</v>
      </c>
      <c r="J2085" s="4" t="str">
        <f>CHOOSE(MATCH(I2085, {1,4,7,10}, 1), "FQ1", "FQ2", "FQ3", "FQ4")</f>
        <v>FQ4</v>
      </c>
    </row>
    <row r="2086" spans="1:10" x14ac:dyDescent="0.25">
      <c r="A2086" s="1">
        <v>40518</v>
      </c>
      <c r="B2086" s="3">
        <f>YEAR(Calender!A3634)</f>
        <v>1900</v>
      </c>
      <c r="C2086" s="3">
        <f>MONTH(Calender!A3634)</f>
        <v>1</v>
      </c>
      <c r="D2086" s="3" t="str">
        <f>TEXT(Calender!A3634,"mmmm")</f>
        <v>January</v>
      </c>
      <c r="E2086" s="3" t="str">
        <f>"Q" &amp; ROUNDUP(MONTH(Calender!A3634)/3,0)</f>
        <v>Q1</v>
      </c>
      <c r="F2086" s="3" t="str">
        <f>TEXT(Calender!A3634,"yyyy-mmm")</f>
        <v>1900-Jan</v>
      </c>
      <c r="G2086" s="3">
        <f>WEEKDAY(Calender!A3634)</f>
        <v>7</v>
      </c>
      <c r="H2086" s="3" t="str">
        <f>TEXT(Calender!A3634,"dddd")</f>
        <v>Saturday</v>
      </c>
      <c r="I2086" s="3">
        <f xml:space="preserve"> MOD(MONTH(Calender!A3634 )- 4, 12) + 1</f>
        <v>10</v>
      </c>
      <c r="J2086" s="3" t="str">
        <f>CHOOSE(MATCH(I2086, {1,4,7,10}, 1), "FQ1", "FQ2", "FQ3", "FQ4")</f>
        <v>FQ4</v>
      </c>
    </row>
    <row r="2087" spans="1:10" x14ac:dyDescent="0.25">
      <c r="A2087" s="1">
        <v>40539</v>
      </c>
      <c r="B2087" s="3">
        <f>YEAR(Calender!A3638)</f>
        <v>1900</v>
      </c>
      <c r="C2087" s="3">
        <f>MONTH(Calender!A3638)</f>
        <v>1</v>
      </c>
      <c r="D2087" s="3" t="str">
        <f>TEXT(Calender!A3638,"mmmm")</f>
        <v>January</v>
      </c>
      <c r="E2087" s="3" t="str">
        <f>"Q" &amp; ROUNDUP(MONTH(Calender!A3638)/3,0)</f>
        <v>Q1</v>
      </c>
      <c r="F2087" s="3" t="str">
        <f>TEXT(Calender!A3638,"yyyy-mmm")</f>
        <v>1900-Jan</v>
      </c>
      <c r="G2087" s="3">
        <f>WEEKDAY(Calender!A3638)</f>
        <v>7</v>
      </c>
      <c r="H2087" s="3" t="str">
        <f>TEXT(Calender!A3638,"dddd")</f>
        <v>Saturday</v>
      </c>
      <c r="I2087" s="3">
        <f xml:space="preserve"> MOD(MONTH(Calender!A3638 )- 4, 12) + 1</f>
        <v>10</v>
      </c>
      <c r="J2087" s="3" t="str">
        <f>CHOOSE(MATCH(I2087, {1,4,7,10}, 1), "FQ1", "FQ2", "FQ3", "FQ4")</f>
        <v>FQ4</v>
      </c>
    </row>
    <row r="2088" spans="1:10" x14ac:dyDescent="0.25">
      <c r="A2088" s="1">
        <v>41264</v>
      </c>
      <c r="B2088" s="3">
        <f>YEAR(Calender!A3642)</f>
        <v>1900</v>
      </c>
      <c r="C2088" s="3">
        <f>MONTH(Calender!A3642)</f>
        <v>1</v>
      </c>
      <c r="D2088" s="3" t="str">
        <f>TEXT(Calender!A3642,"mmmm")</f>
        <v>January</v>
      </c>
      <c r="E2088" s="3" t="str">
        <f>"Q" &amp; ROUNDUP(MONTH(Calender!A3642)/3,0)</f>
        <v>Q1</v>
      </c>
      <c r="F2088" s="3" t="str">
        <f>TEXT(Calender!A3642,"yyyy-mmm")</f>
        <v>1900-Jan</v>
      </c>
      <c r="G2088" s="3">
        <f>WEEKDAY(Calender!A3642)</f>
        <v>7</v>
      </c>
      <c r="H2088" s="3" t="str">
        <f>TEXT(Calender!A3642,"dddd")</f>
        <v>Saturday</v>
      </c>
      <c r="I2088" s="3">
        <f xml:space="preserve"> MOD(MONTH(Calender!A3642 )- 4, 12) + 1</f>
        <v>10</v>
      </c>
      <c r="J2088" s="3" t="str">
        <f>CHOOSE(MATCH(I2088, {1,4,7,10}, 1), "FQ1", "FQ2", "FQ3", "FQ4")</f>
        <v>FQ4</v>
      </c>
    </row>
    <row r="2089" spans="1:10" x14ac:dyDescent="0.25">
      <c r="A2089" s="1">
        <v>40533</v>
      </c>
      <c r="B2089" s="3">
        <f>YEAR(Calender!A3648)</f>
        <v>1900</v>
      </c>
      <c r="C2089" s="3">
        <f>MONTH(Calender!A3648)</f>
        <v>1</v>
      </c>
      <c r="D2089" s="3" t="str">
        <f>TEXT(Calender!A3648,"mmmm")</f>
        <v>January</v>
      </c>
      <c r="E2089" s="3" t="str">
        <f>"Q" &amp; ROUNDUP(MONTH(Calender!A3648)/3,0)</f>
        <v>Q1</v>
      </c>
      <c r="F2089" s="3" t="str">
        <f>TEXT(Calender!A3648,"yyyy-mmm")</f>
        <v>1900-Jan</v>
      </c>
      <c r="G2089" s="3">
        <f>WEEKDAY(Calender!A3648)</f>
        <v>7</v>
      </c>
      <c r="H2089" s="3" t="str">
        <f>TEXT(Calender!A3648,"dddd")</f>
        <v>Saturday</v>
      </c>
      <c r="I2089" s="3">
        <f xml:space="preserve"> MOD(MONTH(Calender!A3648 )- 4, 12) + 1</f>
        <v>10</v>
      </c>
      <c r="J2089" s="3" t="str">
        <f>CHOOSE(MATCH(I2089, {1,4,7,10}, 1), "FQ1", "FQ2", "FQ3", "FQ4")</f>
        <v>FQ4</v>
      </c>
    </row>
    <row r="2090" spans="1:10" x14ac:dyDescent="0.25">
      <c r="A2090" s="1">
        <v>40530</v>
      </c>
      <c r="B2090" s="3">
        <f>YEAR(Calender!A3650)</f>
        <v>1900</v>
      </c>
      <c r="C2090" s="3">
        <f>MONTH(Calender!A3650)</f>
        <v>1</v>
      </c>
      <c r="D2090" s="3" t="str">
        <f>TEXT(Calender!A3650,"mmmm")</f>
        <v>January</v>
      </c>
      <c r="E2090" s="3" t="str">
        <f>"Q" &amp; ROUNDUP(MONTH(Calender!A3650)/3,0)</f>
        <v>Q1</v>
      </c>
      <c r="F2090" s="3" t="str">
        <f>TEXT(Calender!A3650,"yyyy-mmm")</f>
        <v>1900-Jan</v>
      </c>
      <c r="G2090" s="3">
        <f>WEEKDAY(Calender!A3650)</f>
        <v>7</v>
      </c>
      <c r="H2090" s="3" t="str">
        <f>TEXT(Calender!A3650,"dddd")</f>
        <v>Saturday</v>
      </c>
      <c r="I2090" s="3">
        <f xml:space="preserve"> MOD(MONTH(Calender!A3650 )- 4, 12) + 1</f>
        <v>10</v>
      </c>
      <c r="J2090" s="3" t="str">
        <f>CHOOSE(MATCH(I2090, {1,4,7,10}, 1), "FQ1", "FQ2", "FQ3", "FQ4")</f>
        <v>FQ4</v>
      </c>
    </row>
    <row r="2091" spans="1:10" x14ac:dyDescent="0.25">
      <c r="A2091" s="1">
        <v>43055</v>
      </c>
      <c r="B2091" s="4">
        <f>YEAR(Calender!A3657)</f>
        <v>1900</v>
      </c>
      <c r="C2091" s="4">
        <f>MONTH(Calender!A3657)</f>
        <v>1</v>
      </c>
      <c r="D2091" s="4" t="str">
        <f>TEXT(Calender!A3657,"mmmm")</f>
        <v>January</v>
      </c>
      <c r="E2091" s="4" t="str">
        <f>"Q" &amp; ROUNDUP(MONTH(Calender!A3657)/3,0)</f>
        <v>Q1</v>
      </c>
      <c r="F2091" s="4" t="str">
        <f>TEXT(Calender!A3657,"yyyy-mmm")</f>
        <v>1900-Jan</v>
      </c>
      <c r="G2091" s="4">
        <f>WEEKDAY(Calender!A3657)</f>
        <v>7</v>
      </c>
      <c r="H2091" s="4" t="str">
        <f>TEXT(Calender!A3657,"dddd")</f>
        <v>Saturday</v>
      </c>
      <c r="I2091" s="4">
        <f xml:space="preserve"> MOD(MONTH(Calender!A3657 )- 4, 12) + 1</f>
        <v>10</v>
      </c>
      <c r="J2091" s="4" t="str">
        <f>CHOOSE(MATCH(I2091, {1,4,7,10}, 1), "FQ1", "FQ2", "FQ3", "FQ4")</f>
        <v>FQ4</v>
      </c>
    </row>
    <row r="2092" spans="1:10" x14ac:dyDescent="0.25">
      <c r="A2092" s="1">
        <v>43416</v>
      </c>
      <c r="B2092" s="4">
        <f>YEAR(Calender!A3663)</f>
        <v>1900</v>
      </c>
      <c r="C2092" s="4">
        <f>MONTH(Calender!A3663)</f>
        <v>1</v>
      </c>
      <c r="D2092" s="4" t="str">
        <f>TEXT(Calender!A3663,"mmmm")</f>
        <v>January</v>
      </c>
      <c r="E2092" s="4" t="str">
        <f>"Q" &amp; ROUNDUP(MONTH(Calender!A3663)/3,0)</f>
        <v>Q1</v>
      </c>
      <c r="F2092" s="4" t="str">
        <f>TEXT(Calender!A3663,"yyyy-mmm")</f>
        <v>1900-Jan</v>
      </c>
      <c r="G2092" s="4">
        <f>WEEKDAY(Calender!A3663)</f>
        <v>7</v>
      </c>
      <c r="H2092" s="4" t="str">
        <f>TEXT(Calender!A3663,"dddd")</f>
        <v>Saturday</v>
      </c>
      <c r="I2092" s="4">
        <f xml:space="preserve"> MOD(MONTH(Calender!A3663 )- 4, 12) + 1</f>
        <v>10</v>
      </c>
      <c r="J2092" s="4" t="str">
        <f>CHOOSE(MATCH(I2092, {1,4,7,10}, 1), "FQ1", "FQ2", "FQ3", "FQ4")</f>
        <v>FQ4</v>
      </c>
    </row>
    <row r="2093" spans="1:10" x14ac:dyDescent="0.25">
      <c r="A2093" s="1">
        <v>41600</v>
      </c>
      <c r="B2093" s="3">
        <f>YEAR(Calender!A3666)</f>
        <v>1900</v>
      </c>
      <c r="C2093" s="3">
        <f>MONTH(Calender!A3666)</f>
        <v>1</v>
      </c>
      <c r="D2093" s="3" t="str">
        <f>TEXT(Calender!A3666,"mmmm")</f>
        <v>January</v>
      </c>
      <c r="E2093" s="3" t="str">
        <f>"Q" &amp; ROUNDUP(MONTH(Calender!A3666)/3,0)</f>
        <v>Q1</v>
      </c>
      <c r="F2093" s="3" t="str">
        <f>TEXT(Calender!A3666,"yyyy-mmm")</f>
        <v>1900-Jan</v>
      </c>
      <c r="G2093" s="3">
        <f>WEEKDAY(Calender!A3666)</f>
        <v>7</v>
      </c>
      <c r="H2093" s="3" t="str">
        <f>TEXT(Calender!A3666,"dddd")</f>
        <v>Saturday</v>
      </c>
      <c r="I2093" s="3">
        <f xml:space="preserve"> MOD(MONTH(Calender!A3666 )- 4, 12) + 1</f>
        <v>10</v>
      </c>
      <c r="J2093" s="3" t="str">
        <f>CHOOSE(MATCH(I2093, {1,4,7,10}, 1), "FQ1", "FQ2", "FQ3", "FQ4")</f>
        <v>FQ4</v>
      </c>
    </row>
    <row r="2094" spans="1:10" x14ac:dyDescent="0.25">
      <c r="A2094" s="1">
        <v>42331</v>
      </c>
      <c r="B2094" s="4">
        <f>YEAR(Calender!A3669)</f>
        <v>1900</v>
      </c>
      <c r="C2094" s="4">
        <f>MONTH(Calender!A3669)</f>
        <v>1</v>
      </c>
      <c r="D2094" s="4" t="str">
        <f>TEXT(Calender!A3669,"mmmm")</f>
        <v>January</v>
      </c>
      <c r="E2094" s="4" t="str">
        <f>"Q" &amp; ROUNDUP(MONTH(Calender!A3669)/3,0)</f>
        <v>Q1</v>
      </c>
      <c r="F2094" s="4" t="str">
        <f>TEXT(Calender!A3669,"yyyy-mmm")</f>
        <v>1900-Jan</v>
      </c>
      <c r="G2094" s="4">
        <f>WEEKDAY(Calender!A3669)</f>
        <v>7</v>
      </c>
      <c r="H2094" s="4" t="str">
        <f>TEXT(Calender!A3669,"dddd")</f>
        <v>Saturday</v>
      </c>
      <c r="I2094" s="4">
        <f xml:space="preserve"> MOD(MONTH(Calender!A3669 )- 4, 12) + 1</f>
        <v>10</v>
      </c>
      <c r="J2094" s="4" t="str">
        <f>CHOOSE(MATCH(I2094, {1,4,7,10}, 1), "FQ1", "FQ2", "FQ3", "FQ4")</f>
        <v>FQ4</v>
      </c>
    </row>
    <row r="2095" spans="1:10" x14ac:dyDescent="0.25">
      <c r="A2095" s="1">
        <v>43423</v>
      </c>
      <c r="B2095" s="4">
        <f>YEAR(Calender!A3671)</f>
        <v>1900</v>
      </c>
      <c r="C2095" s="4">
        <f>MONTH(Calender!A3671)</f>
        <v>1</v>
      </c>
      <c r="D2095" s="4" t="str">
        <f>TEXT(Calender!A3671,"mmmm")</f>
        <v>January</v>
      </c>
      <c r="E2095" s="4" t="str">
        <f>"Q" &amp; ROUNDUP(MONTH(Calender!A3671)/3,0)</f>
        <v>Q1</v>
      </c>
      <c r="F2095" s="4" t="str">
        <f>TEXT(Calender!A3671,"yyyy-mmm")</f>
        <v>1900-Jan</v>
      </c>
      <c r="G2095" s="4">
        <f>WEEKDAY(Calender!A3671)</f>
        <v>7</v>
      </c>
      <c r="H2095" s="4" t="str">
        <f>TEXT(Calender!A3671,"dddd")</f>
        <v>Saturday</v>
      </c>
      <c r="I2095" s="4">
        <f xml:space="preserve"> MOD(MONTH(Calender!A3671 )- 4, 12) + 1</f>
        <v>10</v>
      </c>
      <c r="J2095" s="4" t="str">
        <f>CHOOSE(MATCH(I2095, {1,4,7,10}, 1), "FQ1", "FQ2", "FQ3", "FQ4")</f>
        <v>FQ4</v>
      </c>
    </row>
    <row r="2096" spans="1:10" x14ac:dyDescent="0.25">
      <c r="A2096" s="1">
        <v>43043</v>
      </c>
      <c r="B2096" s="3">
        <f>YEAR(Calender!A3674)</f>
        <v>1900</v>
      </c>
      <c r="C2096" s="3">
        <f>MONTH(Calender!A3674)</f>
        <v>1</v>
      </c>
      <c r="D2096" s="3" t="str">
        <f>TEXT(Calender!A3674,"mmmm")</f>
        <v>January</v>
      </c>
      <c r="E2096" s="3" t="str">
        <f>"Q" &amp; ROUNDUP(MONTH(Calender!A3674)/3,0)</f>
        <v>Q1</v>
      </c>
      <c r="F2096" s="3" t="str">
        <f>TEXT(Calender!A3674,"yyyy-mmm")</f>
        <v>1900-Jan</v>
      </c>
      <c r="G2096" s="3">
        <f>WEEKDAY(Calender!A3674)</f>
        <v>7</v>
      </c>
      <c r="H2096" s="3" t="str">
        <f>TEXT(Calender!A3674,"dddd")</f>
        <v>Saturday</v>
      </c>
      <c r="I2096" s="3">
        <f xml:space="preserve"> MOD(MONTH(Calender!A3674 )- 4, 12) + 1</f>
        <v>10</v>
      </c>
      <c r="J2096" s="3" t="str">
        <f>CHOOSE(MATCH(I2096, {1,4,7,10}, 1), "FQ1", "FQ2", "FQ3", "FQ4")</f>
        <v>FQ4</v>
      </c>
    </row>
    <row r="2097" spans="1:10" x14ac:dyDescent="0.25">
      <c r="A2097" s="1">
        <v>41216</v>
      </c>
      <c r="B2097" s="4">
        <f>YEAR(Calender!A3675)</f>
        <v>1900</v>
      </c>
      <c r="C2097" s="4">
        <f>MONTH(Calender!A3675)</f>
        <v>1</v>
      </c>
      <c r="D2097" s="4" t="str">
        <f>TEXT(Calender!A3675,"mmmm")</f>
        <v>January</v>
      </c>
      <c r="E2097" s="4" t="str">
        <f>"Q" &amp; ROUNDUP(MONTH(Calender!A3675)/3,0)</f>
        <v>Q1</v>
      </c>
      <c r="F2097" s="4" t="str">
        <f>TEXT(Calender!A3675,"yyyy-mmm")</f>
        <v>1900-Jan</v>
      </c>
      <c r="G2097" s="4">
        <f>WEEKDAY(Calender!A3675)</f>
        <v>7</v>
      </c>
      <c r="H2097" s="4" t="str">
        <f>TEXT(Calender!A3675,"dddd")</f>
        <v>Saturday</v>
      </c>
      <c r="I2097" s="4">
        <f xml:space="preserve"> MOD(MONTH(Calender!A3675 )- 4, 12) + 1</f>
        <v>10</v>
      </c>
      <c r="J2097" s="4" t="str">
        <f>CHOOSE(MATCH(I2097, {1,4,7,10}, 1), "FQ1", "FQ2", "FQ3", "FQ4")</f>
        <v>FQ4</v>
      </c>
    </row>
    <row r="2098" spans="1:10" x14ac:dyDescent="0.25">
      <c r="A2098" s="1">
        <v>41238</v>
      </c>
      <c r="B2098" s="3">
        <f>YEAR(Calender!A3684)</f>
        <v>1900</v>
      </c>
      <c r="C2098" s="3">
        <f>MONTH(Calender!A3684)</f>
        <v>1</v>
      </c>
      <c r="D2098" s="3" t="str">
        <f>TEXT(Calender!A3684,"mmmm")</f>
        <v>January</v>
      </c>
      <c r="E2098" s="3" t="str">
        <f>"Q" &amp; ROUNDUP(MONTH(Calender!A3684)/3,0)</f>
        <v>Q1</v>
      </c>
      <c r="F2098" s="3" t="str">
        <f>TEXT(Calender!A3684,"yyyy-mmm")</f>
        <v>1900-Jan</v>
      </c>
      <c r="G2098" s="3">
        <f>WEEKDAY(Calender!A3684)</f>
        <v>7</v>
      </c>
      <c r="H2098" s="3" t="str">
        <f>TEXT(Calender!A3684,"dddd")</f>
        <v>Saturday</v>
      </c>
      <c r="I2098" s="3">
        <f xml:space="preserve"> MOD(MONTH(Calender!A3684 )- 4, 12) + 1</f>
        <v>10</v>
      </c>
      <c r="J2098" s="3" t="str">
        <f>CHOOSE(MATCH(I2098, {1,4,7,10}, 1), "FQ1", "FQ2", "FQ3", "FQ4")</f>
        <v>FQ4</v>
      </c>
    </row>
    <row r="2099" spans="1:10" x14ac:dyDescent="0.25">
      <c r="A2099" s="1">
        <v>42327</v>
      </c>
      <c r="B2099" s="3">
        <f>YEAR(Calender!A3686)</f>
        <v>1900</v>
      </c>
      <c r="C2099" s="3">
        <f>MONTH(Calender!A3686)</f>
        <v>1</v>
      </c>
      <c r="D2099" s="3" t="str">
        <f>TEXT(Calender!A3686,"mmmm")</f>
        <v>January</v>
      </c>
      <c r="E2099" s="3" t="str">
        <f>"Q" &amp; ROUNDUP(MONTH(Calender!A3686)/3,0)</f>
        <v>Q1</v>
      </c>
      <c r="F2099" s="3" t="str">
        <f>TEXT(Calender!A3686,"yyyy-mmm")</f>
        <v>1900-Jan</v>
      </c>
      <c r="G2099" s="3">
        <f>WEEKDAY(Calender!A3686)</f>
        <v>7</v>
      </c>
      <c r="H2099" s="3" t="str">
        <f>TEXT(Calender!A3686,"dddd")</f>
        <v>Saturday</v>
      </c>
      <c r="I2099" s="3">
        <f xml:space="preserve"> MOD(MONTH(Calender!A3686 )- 4, 12) + 1</f>
        <v>10</v>
      </c>
      <c r="J2099" s="3" t="str">
        <f>CHOOSE(MATCH(I2099, {1,4,7,10}, 1), "FQ1", "FQ2", "FQ3", "FQ4")</f>
        <v>FQ4</v>
      </c>
    </row>
    <row r="2100" spans="1:10" x14ac:dyDescent="0.25">
      <c r="A2100" s="1">
        <v>43407</v>
      </c>
      <c r="B2100" s="3">
        <f>YEAR(Calender!A3688)</f>
        <v>1900</v>
      </c>
      <c r="C2100" s="3">
        <f>MONTH(Calender!A3688)</f>
        <v>1</v>
      </c>
      <c r="D2100" s="3" t="str">
        <f>TEXT(Calender!A3688,"mmmm")</f>
        <v>January</v>
      </c>
      <c r="E2100" s="3" t="str">
        <f>"Q" &amp; ROUNDUP(MONTH(Calender!A3688)/3,0)</f>
        <v>Q1</v>
      </c>
      <c r="F2100" s="3" t="str">
        <f>TEXT(Calender!A3688,"yyyy-mmm")</f>
        <v>1900-Jan</v>
      </c>
      <c r="G2100" s="3">
        <f>WEEKDAY(Calender!A3688)</f>
        <v>7</v>
      </c>
      <c r="H2100" s="3" t="str">
        <f>TEXT(Calender!A3688,"dddd")</f>
        <v>Saturday</v>
      </c>
      <c r="I2100" s="3">
        <f xml:space="preserve"> MOD(MONTH(Calender!A3688 )- 4, 12) + 1</f>
        <v>10</v>
      </c>
      <c r="J2100" s="3" t="str">
        <f>CHOOSE(MATCH(I2100, {1,4,7,10}, 1), "FQ1", "FQ2", "FQ3", "FQ4")</f>
        <v>FQ4</v>
      </c>
    </row>
    <row r="2101" spans="1:10" x14ac:dyDescent="0.25">
      <c r="A2101" s="1">
        <v>43060</v>
      </c>
      <c r="B2101" s="4">
        <f>YEAR(Calender!A3691)</f>
        <v>1900</v>
      </c>
      <c r="C2101" s="4">
        <f>MONTH(Calender!A3691)</f>
        <v>1</v>
      </c>
      <c r="D2101" s="4" t="str">
        <f>TEXT(Calender!A3691,"mmmm")</f>
        <v>January</v>
      </c>
      <c r="E2101" s="4" t="str">
        <f>"Q" &amp; ROUNDUP(MONTH(Calender!A3691)/3,0)</f>
        <v>Q1</v>
      </c>
      <c r="F2101" s="4" t="str">
        <f>TEXT(Calender!A3691,"yyyy-mmm")</f>
        <v>1900-Jan</v>
      </c>
      <c r="G2101" s="4">
        <f>WEEKDAY(Calender!A3691)</f>
        <v>7</v>
      </c>
      <c r="H2101" s="4" t="str">
        <f>TEXT(Calender!A3691,"dddd")</f>
        <v>Saturday</v>
      </c>
      <c r="I2101" s="4">
        <f xml:space="preserve"> MOD(MONTH(Calender!A3691 )- 4, 12) + 1</f>
        <v>10</v>
      </c>
      <c r="J2101" s="4" t="str">
        <f>CHOOSE(MATCH(I2101, {1,4,7,10}, 1), "FQ1", "FQ2", "FQ3", "FQ4")</f>
        <v>FQ4</v>
      </c>
    </row>
    <row r="2102" spans="1:10" x14ac:dyDescent="0.25">
      <c r="A2102" s="1">
        <v>42288</v>
      </c>
      <c r="B2102" s="4">
        <f>YEAR(Calender!A3697)</f>
        <v>1900</v>
      </c>
      <c r="C2102" s="4">
        <f>MONTH(Calender!A3697)</f>
        <v>1</v>
      </c>
      <c r="D2102" s="4" t="str">
        <f>TEXT(Calender!A3697,"mmmm")</f>
        <v>January</v>
      </c>
      <c r="E2102" s="4" t="str">
        <f>"Q" &amp; ROUNDUP(MONTH(Calender!A3697)/3,0)</f>
        <v>Q1</v>
      </c>
      <c r="F2102" s="4" t="str">
        <f>TEXT(Calender!A3697,"yyyy-mmm")</f>
        <v>1900-Jan</v>
      </c>
      <c r="G2102" s="4">
        <f>WEEKDAY(Calender!A3697)</f>
        <v>7</v>
      </c>
      <c r="H2102" s="4" t="str">
        <f>TEXT(Calender!A3697,"dddd")</f>
        <v>Saturday</v>
      </c>
      <c r="I2102" s="4">
        <f xml:space="preserve"> MOD(MONTH(Calender!A3697 )- 4, 12) + 1</f>
        <v>10</v>
      </c>
      <c r="J2102" s="4" t="str">
        <f>CHOOSE(MATCH(I2102, {1,4,7,10}, 1), "FQ1", "FQ2", "FQ3", "FQ4")</f>
        <v>FQ4</v>
      </c>
    </row>
    <row r="2103" spans="1:10" x14ac:dyDescent="0.25">
      <c r="A2103" s="1">
        <v>40461</v>
      </c>
      <c r="B2103" s="3">
        <f>YEAR(Calender!A3698)</f>
        <v>1900</v>
      </c>
      <c r="C2103" s="3">
        <f>MONTH(Calender!A3698)</f>
        <v>1</v>
      </c>
      <c r="D2103" s="3" t="str">
        <f>TEXT(Calender!A3698,"mmmm")</f>
        <v>January</v>
      </c>
      <c r="E2103" s="3" t="str">
        <f>"Q" &amp; ROUNDUP(MONTH(Calender!A3698)/3,0)</f>
        <v>Q1</v>
      </c>
      <c r="F2103" s="3" t="str">
        <f>TEXT(Calender!A3698,"yyyy-mmm")</f>
        <v>1900-Jan</v>
      </c>
      <c r="G2103" s="3">
        <f>WEEKDAY(Calender!A3698)</f>
        <v>7</v>
      </c>
      <c r="H2103" s="3" t="str">
        <f>TEXT(Calender!A3698,"dddd")</f>
        <v>Saturday</v>
      </c>
      <c r="I2103" s="3">
        <f xml:space="preserve"> MOD(MONTH(Calender!A3698 )- 4, 12) + 1</f>
        <v>10</v>
      </c>
      <c r="J2103" s="3" t="str">
        <f>CHOOSE(MATCH(I2103, {1,4,7,10}, 1), "FQ1", "FQ2", "FQ3", "FQ4")</f>
        <v>FQ4</v>
      </c>
    </row>
    <row r="2104" spans="1:10" x14ac:dyDescent="0.25">
      <c r="A2104" s="1">
        <v>43390</v>
      </c>
      <c r="B2104" s="3">
        <f>YEAR(Calender!A3700)</f>
        <v>1900</v>
      </c>
      <c r="C2104" s="3">
        <f>MONTH(Calender!A3700)</f>
        <v>1</v>
      </c>
      <c r="D2104" s="3" t="str">
        <f>TEXT(Calender!A3700,"mmmm")</f>
        <v>January</v>
      </c>
      <c r="E2104" s="3" t="str">
        <f>"Q" &amp; ROUNDUP(MONTH(Calender!A3700)/3,0)</f>
        <v>Q1</v>
      </c>
      <c r="F2104" s="3" t="str">
        <f>TEXT(Calender!A3700,"yyyy-mmm")</f>
        <v>1900-Jan</v>
      </c>
      <c r="G2104" s="3">
        <f>WEEKDAY(Calender!A3700)</f>
        <v>7</v>
      </c>
      <c r="H2104" s="3" t="str">
        <f>TEXT(Calender!A3700,"dddd")</f>
        <v>Saturday</v>
      </c>
      <c r="I2104" s="3">
        <f xml:space="preserve"> MOD(MONTH(Calender!A3700 )- 4, 12) + 1</f>
        <v>10</v>
      </c>
      <c r="J2104" s="3" t="str">
        <f>CHOOSE(MATCH(I2104, {1,4,7,10}, 1), "FQ1", "FQ2", "FQ3", "FQ4")</f>
        <v>FQ4</v>
      </c>
    </row>
    <row r="2105" spans="1:10" x14ac:dyDescent="0.25">
      <c r="A2105" s="1">
        <v>43387</v>
      </c>
      <c r="B2105" s="3">
        <f>YEAR(Calender!A3702)</f>
        <v>1900</v>
      </c>
      <c r="C2105" s="3">
        <f>MONTH(Calender!A3702)</f>
        <v>1</v>
      </c>
      <c r="D2105" s="3" t="str">
        <f>TEXT(Calender!A3702,"mmmm")</f>
        <v>January</v>
      </c>
      <c r="E2105" s="3" t="str">
        <f>"Q" &amp; ROUNDUP(MONTH(Calender!A3702)/3,0)</f>
        <v>Q1</v>
      </c>
      <c r="F2105" s="3" t="str">
        <f>TEXT(Calender!A3702,"yyyy-mmm")</f>
        <v>1900-Jan</v>
      </c>
      <c r="G2105" s="3">
        <f>WEEKDAY(Calender!A3702)</f>
        <v>7</v>
      </c>
      <c r="H2105" s="3" t="str">
        <f>TEXT(Calender!A3702,"dddd")</f>
        <v>Saturday</v>
      </c>
      <c r="I2105" s="3">
        <f xml:space="preserve"> MOD(MONTH(Calender!A3702 )- 4, 12) + 1</f>
        <v>10</v>
      </c>
      <c r="J2105" s="3" t="str">
        <f>CHOOSE(MATCH(I2105, {1,4,7,10}, 1), "FQ1", "FQ2", "FQ3", "FQ4")</f>
        <v>FQ4</v>
      </c>
    </row>
    <row r="2106" spans="1:10" x14ac:dyDescent="0.25">
      <c r="A2106" s="1">
        <v>43375</v>
      </c>
      <c r="B2106" s="3">
        <f>YEAR(Calender!A3706)</f>
        <v>1900</v>
      </c>
      <c r="C2106" s="3">
        <f>MONTH(Calender!A3706)</f>
        <v>1</v>
      </c>
      <c r="D2106" s="3" t="str">
        <f>TEXT(Calender!A3706,"mmmm")</f>
        <v>January</v>
      </c>
      <c r="E2106" s="3" t="str">
        <f>"Q" &amp; ROUNDUP(MONTH(Calender!A3706)/3,0)</f>
        <v>Q1</v>
      </c>
      <c r="F2106" s="3" t="str">
        <f>TEXT(Calender!A3706,"yyyy-mmm")</f>
        <v>1900-Jan</v>
      </c>
      <c r="G2106" s="3">
        <f>WEEKDAY(Calender!A3706)</f>
        <v>7</v>
      </c>
      <c r="H2106" s="3" t="str">
        <f>TEXT(Calender!A3706,"dddd")</f>
        <v>Saturday</v>
      </c>
      <c r="I2106" s="3">
        <f xml:space="preserve"> MOD(MONTH(Calender!A3706 )- 4, 12) + 1</f>
        <v>10</v>
      </c>
      <c r="J2106" s="3" t="str">
        <f>CHOOSE(MATCH(I2106, {1,4,7,10}, 1), "FQ1", "FQ2", "FQ3", "FQ4")</f>
        <v>FQ4</v>
      </c>
    </row>
    <row r="2107" spans="1:10" x14ac:dyDescent="0.25">
      <c r="A2107" s="1">
        <v>41920</v>
      </c>
      <c r="B2107" s="3">
        <f>YEAR(Calender!A3708)</f>
        <v>1900</v>
      </c>
      <c r="C2107" s="3">
        <f>MONTH(Calender!A3708)</f>
        <v>1</v>
      </c>
      <c r="D2107" s="3" t="str">
        <f>TEXT(Calender!A3708,"mmmm")</f>
        <v>January</v>
      </c>
      <c r="E2107" s="3" t="str">
        <f>"Q" &amp; ROUNDUP(MONTH(Calender!A3708)/3,0)</f>
        <v>Q1</v>
      </c>
      <c r="F2107" s="3" t="str">
        <f>TEXT(Calender!A3708,"yyyy-mmm")</f>
        <v>1900-Jan</v>
      </c>
      <c r="G2107" s="3">
        <f>WEEKDAY(Calender!A3708)</f>
        <v>7</v>
      </c>
      <c r="H2107" s="3" t="str">
        <f>TEXT(Calender!A3708,"dddd")</f>
        <v>Saturday</v>
      </c>
      <c r="I2107" s="3">
        <f xml:space="preserve"> MOD(MONTH(Calender!A3708 )- 4, 12) + 1</f>
        <v>10</v>
      </c>
      <c r="J2107" s="3" t="str">
        <f>CHOOSE(MATCH(I2107, {1,4,7,10}, 1), "FQ1", "FQ2", "FQ3", "FQ4")</f>
        <v>FQ4</v>
      </c>
    </row>
    <row r="2108" spans="1:10" x14ac:dyDescent="0.25">
      <c r="A2108" s="1">
        <v>40469</v>
      </c>
      <c r="B2108" s="3">
        <f>YEAR(Calender!A3710)</f>
        <v>1900</v>
      </c>
      <c r="C2108" s="3">
        <f>MONTH(Calender!A3710)</f>
        <v>1</v>
      </c>
      <c r="D2108" s="3" t="str">
        <f>TEXT(Calender!A3710,"mmmm")</f>
        <v>January</v>
      </c>
      <c r="E2108" s="3" t="str">
        <f>"Q" &amp; ROUNDUP(MONTH(Calender!A3710)/3,0)</f>
        <v>Q1</v>
      </c>
      <c r="F2108" s="3" t="str">
        <f>TEXT(Calender!A3710,"yyyy-mmm")</f>
        <v>1900-Jan</v>
      </c>
      <c r="G2108" s="3">
        <f>WEEKDAY(Calender!A3710)</f>
        <v>7</v>
      </c>
      <c r="H2108" s="3" t="str">
        <f>TEXT(Calender!A3710,"dddd")</f>
        <v>Saturday</v>
      </c>
      <c r="I2108" s="3">
        <f xml:space="preserve"> MOD(MONTH(Calender!A3710 )- 4, 12) + 1</f>
        <v>10</v>
      </c>
      <c r="J2108" s="3" t="str">
        <f>CHOOSE(MATCH(I2108, {1,4,7,10}, 1), "FQ1", "FQ2", "FQ3", "FQ4")</f>
        <v>FQ4</v>
      </c>
    </row>
    <row r="2109" spans="1:10" x14ac:dyDescent="0.25">
      <c r="A2109" s="1">
        <v>41915</v>
      </c>
      <c r="B2109" s="4">
        <f>YEAR(Calender!A3713)</f>
        <v>1900</v>
      </c>
      <c r="C2109" s="4">
        <f>MONTH(Calender!A3713)</f>
        <v>1</v>
      </c>
      <c r="D2109" s="4" t="str">
        <f>TEXT(Calender!A3713,"mmmm")</f>
        <v>January</v>
      </c>
      <c r="E2109" s="4" t="str">
        <f>"Q" &amp; ROUNDUP(MONTH(Calender!A3713)/3,0)</f>
        <v>Q1</v>
      </c>
      <c r="F2109" s="4" t="str">
        <f>TEXT(Calender!A3713,"yyyy-mmm")</f>
        <v>1900-Jan</v>
      </c>
      <c r="G2109" s="4">
        <f>WEEKDAY(Calender!A3713)</f>
        <v>7</v>
      </c>
      <c r="H2109" s="4" t="str">
        <f>TEXT(Calender!A3713,"dddd")</f>
        <v>Saturday</v>
      </c>
      <c r="I2109" s="4">
        <f xml:space="preserve"> MOD(MONTH(Calender!A3713 )- 4, 12) + 1</f>
        <v>10</v>
      </c>
      <c r="J2109" s="4" t="str">
        <f>CHOOSE(MATCH(I2109, {1,4,7,10}, 1), "FQ1", "FQ2", "FQ3", "FQ4")</f>
        <v>FQ4</v>
      </c>
    </row>
    <row r="2110" spans="1:10" x14ac:dyDescent="0.25">
      <c r="A2110" s="1">
        <v>43400</v>
      </c>
      <c r="B2110" s="4">
        <f>YEAR(Calender!A3715)</f>
        <v>1900</v>
      </c>
      <c r="C2110" s="4">
        <f>MONTH(Calender!A3715)</f>
        <v>1</v>
      </c>
      <c r="D2110" s="4" t="str">
        <f>TEXT(Calender!A3715,"mmmm")</f>
        <v>January</v>
      </c>
      <c r="E2110" s="4" t="str">
        <f>"Q" &amp; ROUNDUP(MONTH(Calender!A3715)/3,0)</f>
        <v>Q1</v>
      </c>
      <c r="F2110" s="4" t="str">
        <f>TEXT(Calender!A3715,"yyyy-mmm")</f>
        <v>1900-Jan</v>
      </c>
      <c r="G2110" s="4">
        <f>WEEKDAY(Calender!A3715)</f>
        <v>7</v>
      </c>
      <c r="H2110" s="4" t="str">
        <f>TEXT(Calender!A3715,"dddd")</f>
        <v>Saturday</v>
      </c>
      <c r="I2110" s="4">
        <f xml:space="preserve"> MOD(MONTH(Calender!A3715 )- 4, 12) + 1</f>
        <v>10</v>
      </c>
      <c r="J2110" s="4" t="str">
        <f>CHOOSE(MATCH(I2110, {1,4,7,10}, 1), "FQ1", "FQ2", "FQ3", "FQ4")</f>
        <v>FQ4</v>
      </c>
    </row>
    <row r="2111" spans="1:10" x14ac:dyDescent="0.25">
      <c r="A2111" s="1">
        <v>41210</v>
      </c>
      <c r="B2111" s="4">
        <f>YEAR(Calender!A3719)</f>
        <v>1900</v>
      </c>
      <c r="C2111" s="4">
        <f>MONTH(Calender!A3719)</f>
        <v>1</v>
      </c>
      <c r="D2111" s="4" t="str">
        <f>TEXT(Calender!A3719,"mmmm")</f>
        <v>January</v>
      </c>
      <c r="E2111" s="4" t="str">
        <f>"Q" &amp; ROUNDUP(MONTH(Calender!A3719)/3,0)</f>
        <v>Q1</v>
      </c>
      <c r="F2111" s="4" t="str">
        <f>TEXT(Calender!A3719,"yyyy-mmm")</f>
        <v>1900-Jan</v>
      </c>
      <c r="G2111" s="4">
        <f>WEEKDAY(Calender!A3719)</f>
        <v>7</v>
      </c>
      <c r="H2111" s="4" t="str">
        <f>TEXT(Calender!A3719,"dddd")</f>
        <v>Saturday</v>
      </c>
      <c r="I2111" s="4">
        <f xml:space="preserve"> MOD(MONTH(Calender!A3719 )- 4, 12) + 1</f>
        <v>10</v>
      </c>
      <c r="J2111" s="4" t="str">
        <f>CHOOSE(MATCH(I2111, {1,4,7,10}, 1), "FQ1", "FQ2", "FQ3", "FQ4")</f>
        <v>FQ4</v>
      </c>
    </row>
    <row r="2112" spans="1:10" x14ac:dyDescent="0.25">
      <c r="A2112" s="1">
        <v>42287</v>
      </c>
      <c r="B2112" s="3">
        <f>YEAR(Calender!A3720)</f>
        <v>1900</v>
      </c>
      <c r="C2112" s="3">
        <f>MONTH(Calender!A3720)</f>
        <v>1</v>
      </c>
      <c r="D2112" s="3" t="str">
        <f>TEXT(Calender!A3720,"mmmm")</f>
        <v>January</v>
      </c>
      <c r="E2112" s="3" t="str">
        <f>"Q" &amp; ROUNDUP(MONTH(Calender!A3720)/3,0)</f>
        <v>Q1</v>
      </c>
      <c r="F2112" s="3" t="str">
        <f>TEXT(Calender!A3720,"yyyy-mmm")</f>
        <v>1900-Jan</v>
      </c>
      <c r="G2112" s="3">
        <f>WEEKDAY(Calender!A3720)</f>
        <v>7</v>
      </c>
      <c r="H2112" s="3" t="str">
        <f>TEXT(Calender!A3720,"dddd")</f>
        <v>Saturday</v>
      </c>
      <c r="I2112" s="3">
        <f xml:space="preserve"> MOD(MONTH(Calender!A3720 )- 4, 12) + 1</f>
        <v>10</v>
      </c>
      <c r="J2112" s="3" t="str">
        <f>CHOOSE(MATCH(I2112, {1,4,7,10}, 1), "FQ1", "FQ2", "FQ3", "FQ4")</f>
        <v>FQ4</v>
      </c>
    </row>
    <row r="2113" spans="1:10" x14ac:dyDescent="0.25">
      <c r="A2113" s="1">
        <v>41190</v>
      </c>
      <c r="B2113" s="3">
        <f>YEAR(Calender!A3722)</f>
        <v>1900</v>
      </c>
      <c r="C2113" s="3">
        <f>MONTH(Calender!A3722)</f>
        <v>1</v>
      </c>
      <c r="D2113" s="3" t="str">
        <f>TEXT(Calender!A3722,"mmmm")</f>
        <v>January</v>
      </c>
      <c r="E2113" s="3" t="str">
        <f>"Q" &amp; ROUNDUP(MONTH(Calender!A3722)/3,0)</f>
        <v>Q1</v>
      </c>
      <c r="F2113" s="3" t="str">
        <f>TEXT(Calender!A3722,"yyyy-mmm")</f>
        <v>1900-Jan</v>
      </c>
      <c r="G2113" s="3">
        <f>WEEKDAY(Calender!A3722)</f>
        <v>7</v>
      </c>
      <c r="H2113" s="3" t="str">
        <f>TEXT(Calender!A3722,"dddd")</f>
        <v>Saturday</v>
      </c>
      <c r="I2113" s="3">
        <f xml:space="preserve"> MOD(MONTH(Calender!A3722 )- 4, 12) + 1</f>
        <v>10</v>
      </c>
      <c r="J2113" s="3" t="str">
        <f>CHOOSE(MATCH(I2113, {1,4,7,10}, 1), "FQ1", "FQ2", "FQ3", "FQ4")</f>
        <v>FQ4</v>
      </c>
    </row>
    <row r="2114" spans="1:10" x14ac:dyDescent="0.25">
      <c r="A2114" s="1">
        <v>41195</v>
      </c>
      <c r="B2114" s="4">
        <f>YEAR(Calender!A3723)</f>
        <v>1900</v>
      </c>
      <c r="C2114" s="4">
        <f>MONTH(Calender!A3723)</f>
        <v>1</v>
      </c>
      <c r="D2114" s="4" t="str">
        <f>TEXT(Calender!A3723,"mmmm")</f>
        <v>January</v>
      </c>
      <c r="E2114" s="4" t="str">
        <f>"Q" &amp; ROUNDUP(MONTH(Calender!A3723)/3,0)</f>
        <v>Q1</v>
      </c>
      <c r="F2114" s="4" t="str">
        <f>TEXT(Calender!A3723,"yyyy-mmm")</f>
        <v>1900-Jan</v>
      </c>
      <c r="G2114" s="4">
        <f>WEEKDAY(Calender!A3723)</f>
        <v>7</v>
      </c>
      <c r="H2114" s="4" t="str">
        <f>TEXT(Calender!A3723,"dddd")</f>
        <v>Saturday</v>
      </c>
      <c r="I2114" s="4">
        <f xml:space="preserve"> MOD(MONTH(Calender!A3723 )- 4, 12) + 1</f>
        <v>10</v>
      </c>
      <c r="J2114" s="4" t="str">
        <f>CHOOSE(MATCH(I2114, {1,4,7,10}, 1), "FQ1", "FQ2", "FQ3", "FQ4")</f>
        <v>FQ4</v>
      </c>
    </row>
    <row r="2115" spans="1:10" x14ac:dyDescent="0.25">
      <c r="A2115" s="1">
        <v>41192</v>
      </c>
      <c r="B2115" s="4">
        <f>YEAR(Calender!A3725)</f>
        <v>1900</v>
      </c>
      <c r="C2115" s="4">
        <f>MONTH(Calender!A3725)</f>
        <v>1</v>
      </c>
      <c r="D2115" s="4" t="str">
        <f>TEXT(Calender!A3725,"mmmm")</f>
        <v>January</v>
      </c>
      <c r="E2115" s="4" t="str">
        <f>"Q" &amp; ROUNDUP(MONTH(Calender!A3725)/3,0)</f>
        <v>Q1</v>
      </c>
      <c r="F2115" s="4" t="str">
        <f>TEXT(Calender!A3725,"yyyy-mmm")</f>
        <v>1900-Jan</v>
      </c>
      <c r="G2115" s="4">
        <f>WEEKDAY(Calender!A3725)</f>
        <v>7</v>
      </c>
      <c r="H2115" s="4" t="str">
        <f>TEXT(Calender!A3725,"dddd")</f>
        <v>Saturday</v>
      </c>
      <c r="I2115" s="4">
        <f xml:space="preserve"> MOD(MONTH(Calender!A3725 )- 4, 12) + 1</f>
        <v>10</v>
      </c>
      <c r="J2115" s="4" t="str">
        <f>CHOOSE(MATCH(I2115, {1,4,7,10}, 1), "FQ1", "FQ2", "FQ3", "FQ4")</f>
        <v>FQ4</v>
      </c>
    </row>
    <row r="2116" spans="1:10" x14ac:dyDescent="0.25">
      <c r="A2116" s="1">
        <v>43391</v>
      </c>
      <c r="B2116" s="4">
        <f>YEAR(Calender!A3727)</f>
        <v>1900</v>
      </c>
      <c r="C2116" s="4">
        <f>MONTH(Calender!A3727)</f>
        <v>1</v>
      </c>
      <c r="D2116" s="4" t="str">
        <f>TEXT(Calender!A3727,"mmmm")</f>
        <v>January</v>
      </c>
      <c r="E2116" s="4" t="str">
        <f>"Q" &amp; ROUNDUP(MONTH(Calender!A3727)/3,0)</f>
        <v>Q1</v>
      </c>
      <c r="F2116" s="4" t="str">
        <f>TEXT(Calender!A3727,"yyyy-mmm")</f>
        <v>1900-Jan</v>
      </c>
      <c r="G2116" s="4">
        <f>WEEKDAY(Calender!A3727)</f>
        <v>7</v>
      </c>
      <c r="H2116" s="4" t="str">
        <f>TEXT(Calender!A3727,"dddd")</f>
        <v>Saturday</v>
      </c>
      <c r="I2116" s="4">
        <f xml:space="preserve"> MOD(MONTH(Calender!A3727 )- 4, 12) + 1</f>
        <v>10</v>
      </c>
      <c r="J2116" s="4" t="str">
        <f>CHOOSE(MATCH(I2116, {1,4,7,10}, 1), "FQ1", "FQ2", "FQ3", "FQ4")</f>
        <v>FQ4</v>
      </c>
    </row>
    <row r="2117" spans="1:10" x14ac:dyDescent="0.25">
      <c r="A2117" s="1">
        <v>42281</v>
      </c>
      <c r="B2117" s="4">
        <f>YEAR(Calender!A3729)</f>
        <v>1900</v>
      </c>
      <c r="C2117" s="4">
        <f>MONTH(Calender!A3729)</f>
        <v>1</v>
      </c>
      <c r="D2117" s="4" t="str">
        <f>TEXT(Calender!A3729,"mmmm")</f>
        <v>January</v>
      </c>
      <c r="E2117" s="4" t="str">
        <f>"Q" &amp; ROUNDUP(MONTH(Calender!A3729)/3,0)</f>
        <v>Q1</v>
      </c>
      <c r="F2117" s="4" t="str">
        <f>TEXT(Calender!A3729,"yyyy-mmm")</f>
        <v>1900-Jan</v>
      </c>
      <c r="G2117" s="4">
        <f>WEEKDAY(Calender!A3729)</f>
        <v>7</v>
      </c>
      <c r="H2117" s="4" t="str">
        <f>TEXT(Calender!A3729,"dddd")</f>
        <v>Saturday</v>
      </c>
      <c r="I2117" s="4">
        <f xml:space="preserve"> MOD(MONTH(Calender!A3729 )- 4, 12) + 1</f>
        <v>10</v>
      </c>
      <c r="J2117" s="4" t="str">
        <f>CHOOSE(MATCH(I2117, {1,4,7,10}, 1), "FQ1", "FQ2", "FQ3", "FQ4")</f>
        <v>FQ4</v>
      </c>
    </row>
    <row r="2118" spans="1:10" x14ac:dyDescent="0.25">
      <c r="A2118" s="1">
        <v>42263</v>
      </c>
      <c r="B2118" s="3">
        <f>YEAR(Calender!A3734)</f>
        <v>1900</v>
      </c>
      <c r="C2118" s="3">
        <f>MONTH(Calender!A3734)</f>
        <v>1</v>
      </c>
      <c r="D2118" s="3" t="str">
        <f>TEXT(Calender!A3734,"mmmm")</f>
        <v>January</v>
      </c>
      <c r="E2118" s="3" t="str">
        <f>"Q" &amp; ROUNDUP(MONTH(Calender!A3734)/3,0)</f>
        <v>Q1</v>
      </c>
      <c r="F2118" s="3" t="str">
        <f>TEXT(Calender!A3734,"yyyy-mmm")</f>
        <v>1900-Jan</v>
      </c>
      <c r="G2118" s="3">
        <f>WEEKDAY(Calender!A3734)</f>
        <v>7</v>
      </c>
      <c r="H2118" s="3" t="str">
        <f>TEXT(Calender!A3734,"dddd")</f>
        <v>Saturday</v>
      </c>
      <c r="I2118" s="3">
        <f xml:space="preserve"> MOD(MONTH(Calender!A3734 )- 4, 12) + 1</f>
        <v>10</v>
      </c>
      <c r="J2118" s="3" t="str">
        <f>CHOOSE(MATCH(I2118, {1,4,7,10}, 1), "FQ1", "FQ2", "FQ3", "FQ4")</f>
        <v>FQ4</v>
      </c>
    </row>
    <row r="2119" spans="1:10" x14ac:dyDescent="0.25">
      <c r="A2119" s="1">
        <v>41165</v>
      </c>
      <c r="B2119" s="3">
        <f>YEAR(Calender!A3740)</f>
        <v>1900</v>
      </c>
      <c r="C2119" s="3">
        <f>MONTH(Calender!A3740)</f>
        <v>1</v>
      </c>
      <c r="D2119" s="3" t="str">
        <f>TEXT(Calender!A3740,"mmmm")</f>
        <v>January</v>
      </c>
      <c r="E2119" s="3" t="str">
        <f>"Q" &amp; ROUNDUP(MONTH(Calender!A3740)/3,0)</f>
        <v>Q1</v>
      </c>
      <c r="F2119" s="3" t="str">
        <f>TEXT(Calender!A3740,"yyyy-mmm")</f>
        <v>1900-Jan</v>
      </c>
      <c r="G2119" s="3">
        <f>WEEKDAY(Calender!A3740)</f>
        <v>7</v>
      </c>
      <c r="H2119" s="3" t="str">
        <f>TEXT(Calender!A3740,"dddd")</f>
        <v>Saturday</v>
      </c>
      <c r="I2119" s="3">
        <f xml:space="preserve"> MOD(MONTH(Calender!A3740 )- 4, 12) + 1</f>
        <v>10</v>
      </c>
      <c r="J2119" s="3" t="str">
        <f>CHOOSE(MATCH(I2119, {1,4,7,10}, 1), "FQ1", "FQ2", "FQ3", "FQ4")</f>
        <v>FQ4</v>
      </c>
    </row>
    <row r="2120" spans="1:10" x14ac:dyDescent="0.25">
      <c r="A2120" s="1">
        <v>41157</v>
      </c>
      <c r="B2120" s="4">
        <f>YEAR(Calender!A3741)</f>
        <v>1900</v>
      </c>
      <c r="C2120" s="4">
        <f>MONTH(Calender!A3741)</f>
        <v>1</v>
      </c>
      <c r="D2120" s="4" t="str">
        <f>TEXT(Calender!A3741,"mmmm")</f>
        <v>January</v>
      </c>
      <c r="E2120" s="4" t="str">
        <f>"Q" &amp; ROUNDUP(MONTH(Calender!A3741)/3,0)</f>
        <v>Q1</v>
      </c>
      <c r="F2120" s="4" t="str">
        <f>TEXT(Calender!A3741,"yyyy-mmm")</f>
        <v>1900-Jan</v>
      </c>
      <c r="G2120" s="4">
        <f>WEEKDAY(Calender!A3741)</f>
        <v>7</v>
      </c>
      <c r="H2120" s="4" t="str">
        <f>TEXT(Calender!A3741,"dddd")</f>
        <v>Saturday</v>
      </c>
      <c r="I2120" s="4">
        <f xml:space="preserve"> MOD(MONTH(Calender!A3741 )- 4, 12) + 1</f>
        <v>10</v>
      </c>
      <c r="J2120" s="4" t="str">
        <f>CHOOSE(MATCH(I2120, {1,4,7,10}, 1), "FQ1", "FQ2", "FQ3", "FQ4")</f>
        <v>FQ4</v>
      </c>
    </row>
    <row r="2121" spans="1:10" x14ac:dyDescent="0.25">
      <c r="A2121" s="1">
        <v>42260</v>
      </c>
      <c r="B2121" s="3">
        <f>YEAR(Calender!A3742)</f>
        <v>1900</v>
      </c>
      <c r="C2121" s="3">
        <f>MONTH(Calender!A3742)</f>
        <v>1</v>
      </c>
      <c r="D2121" s="3" t="str">
        <f>TEXT(Calender!A3742,"mmmm")</f>
        <v>January</v>
      </c>
      <c r="E2121" s="3" t="str">
        <f>"Q" &amp; ROUNDUP(MONTH(Calender!A3742)/3,0)</f>
        <v>Q1</v>
      </c>
      <c r="F2121" s="3" t="str">
        <f>TEXT(Calender!A3742,"yyyy-mmm")</f>
        <v>1900-Jan</v>
      </c>
      <c r="G2121" s="3">
        <f>WEEKDAY(Calender!A3742)</f>
        <v>7</v>
      </c>
      <c r="H2121" s="3" t="str">
        <f>TEXT(Calender!A3742,"dddd")</f>
        <v>Saturday</v>
      </c>
      <c r="I2121" s="3">
        <f xml:space="preserve"> MOD(MONTH(Calender!A3742 )- 4, 12) + 1</f>
        <v>10</v>
      </c>
      <c r="J2121" s="3" t="str">
        <f>CHOOSE(MATCH(I2121, {1,4,7,10}, 1), "FQ1", "FQ2", "FQ3", "FQ4")</f>
        <v>FQ4</v>
      </c>
    </row>
    <row r="2122" spans="1:10" x14ac:dyDescent="0.25">
      <c r="A2122" s="1">
        <v>41909</v>
      </c>
      <c r="B2122" s="3">
        <f>YEAR(Calender!A3750)</f>
        <v>1900</v>
      </c>
      <c r="C2122" s="3">
        <f>MONTH(Calender!A3750)</f>
        <v>1</v>
      </c>
      <c r="D2122" s="3" t="str">
        <f>TEXT(Calender!A3750,"mmmm")</f>
        <v>January</v>
      </c>
      <c r="E2122" s="3" t="str">
        <f>"Q" &amp; ROUNDUP(MONTH(Calender!A3750)/3,0)</f>
        <v>Q1</v>
      </c>
      <c r="F2122" s="3" t="str">
        <f>TEXT(Calender!A3750,"yyyy-mmm")</f>
        <v>1900-Jan</v>
      </c>
      <c r="G2122" s="3">
        <f>WEEKDAY(Calender!A3750)</f>
        <v>7</v>
      </c>
      <c r="H2122" s="3" t="str">
        <f>TEXT(Calender!A3750,"dddd")</f>
        <v>Saturday</v>
      </c>
      <c r="I2122" s="3">
        <f xml:space="preserve"> MOD(MONTH(Calender!A3750 )- 4, 12) + 1</f>
        <v>10</v>
      </c>
      <c r="J2122" s="3" t="str">
        <f>CHOOSE(MATCH(I2122, {1,4,7,10}, 1), "FQ1", "FQ2", "FQ3", "FQ4")</f>
        <v>FQ4</v>
      </c>
    </row>
    <row r="2123" spans="1:10" x14ac:dyDescent="0.25">
      <c r="A2123" s="1">
        <v>43001</v>
      </c>
      <c r="B2123" s="4">
        <f>YEAR(Calender!A3753)</f>
        <v>1900</v>
      </c>
      <c r="C2123" s="4">
        <f>MONTH(Calender!A3753)</f>
        <v>1</v>
      </c>
      <c r="D2123" s="4" t="str">
        <f>TEXT(Calender!A3753,"mmmm")</f>
        <v>January</v>
      </c>
      <c r="E2123" s="4" t="str">
        <f>"Q" &amp; ROUNDUP(MONTH(Calender!A3753)/3,0)</f>
        <v>Q1</v>
      </c>
      <c r="F2123" s="4" t="str">
        <f>TEXT(Calender!A3753,"yyyy-mmm")</f>
        <v>1900-Jan</v>
      </c>
      <c r="G2123" s="4">
        <f>WEEKDAY(Calender!A3753)</f>
        <v>7</v>
      </c>
      <c r="H2123" s="4" t="str">
        <f>TEXT(Calender!A3753,"dddd")</f>
        <v>Saturday</v>
      </c>
      <c r="I2123" s="4">
        <f xml:space="preserve"> MOD(MONTH(Calender!A3753 )- 4, 12) + 1</f>
        <v>10</v>
      </c>
      <c r="J2123" s="4" t="str">
        <f>CHOOSE(MATCH(I2123, {1,4,7,10}, 1), "FQ1", "FQ2", "FQ3", "FQ4")</f>
        <v>FQ4</v>
      </c>
    </row>
    <row r="2124" spans="1:10" x14ac:dyDescent="0.25">
      <c r="A2124" s="1">
        <v>40773</v>
      </c>
      <c r="B2124" s="3">
        <f>YEAR(Calender!A3764)</f>
        <v>1900</v>
      </c>
      <c r="C2124" s="3">
        <f>MONTH(Calender!A3764)</f>
        <v>1</v>
      </c>
      <c r="D2124" s="3" t="str">
        <f>TEXT(Calender!A3764,"mmmm")</f>
        <v>January</v>
      </c>
      <c r="E2124" s="3" t="str">
        <f>"Q" &amp; ROUNDUP(MONTH(Calender!A3764)/3,0)</f>
        <v>Q1</v>
      </c>
      <c r="F2124" s="3" t="str">
        <f>TEXT(Calender!A3764,"yyyy-mmm")</f>
        <v>1900-Jan</v>
      </c>
      <c r="G2124" s="3">
        <f>WEEKDAY(Calender!A3764)</f>
        <v>7</v>
      </c>
      <c r="H2124" s="3" t="str">
        <f>TEXT(Calender!A3764,"dddd")</f>
        <v>Saturday</v>
      </c>
      <c r="I2124" s="3">
        <f xml:space="preserve"> MOD(MONTH(Calender!A3764 )- 4, 12) + 1</f>
        <v>10</v>
      </c>
      <c r="J2124" s="3" t="str">
        <f>CHOOSE(MATCH(I2124, {1,4,7,10}, 1), "FQ1", "FQ2", "FQ3", "FQ4")</f>
        <v>FQ4</v>
      </c>
    </row>
    <row r="2125" spans="1:10" x14ac:dyDescent="0.25">
      <c r="A2125" s="1">
        <v>42606</v>
      </c>
      <c r="B2125" s="4">
        <f>YEAR(Calender!A3765)</f>
        <v>1900</v>
      </c>
      <c r="C2125" s="4">
        <f>MONTH(Calender!A3765)</f>
        <v>1</v>
      </c>
      <c r="D2125" s="4" t="str">
        <f>TEXT(Calender!A3765,"mmmm")</f>
        <v>January</v>
      </c>
      <c r="E2125" s="4" t="str">
        <f>"Q" &amp; ROUNDUP(MONTH(Calender!A3765)/3,0)</f>
        <v>Q1</v>
      </c>
      <c r="F2125" s="4" t="str">
        <f>TEXT(Calender!A3765,"yyyy-mmm")</f>
        <v>1900-Jan</v>
      </c>
      <c r="G2125" s="4">
        <f>WEEKDAY(Calender!A3765)</f>
        <v>7</v>
      </c>
      <c r="H2125" s="4" t="str">
        <f>TEXT(Calender!A3765,"dddd")</f>
        <v>Saturday</v>
      </c>
      <c r="I2125" s="4">
        <f xml:space="preserve"> MOD(MONTH(Calender!A3765 )- 4, 12) + 1</f>
        <v>10</v>
      </c>
      <c r="J2125" s="4" t="str">
        <f>CHOOSE(MATCH(I2125, {1,4,7,10}, 1), "FQ1", "FQ2", "FQ3", "FQ4")</f>
        <v>FQ4</v>
      </c>
    </row>
    <row r="2126" spans="1:10" x14ac:dyDescent="0.25">
      <c r="A2126" s="1">
        <v>42952</v>
      </c>
      <c r="B2126" s="3">
        <f>YEAR(Calender!A3766)</f>
        <v>1900</v>
      </c>
      <c r="C2126" s="3">
        <f>MONTH(Calender!A3766)</f>
        <v>1</v>
      </c>
      <c r="D2126" s="3" t="str">
        <f>TEXT(Calender!A3766,"mmmm")</f>
        <v>January</v>
      </c>
      <c r="E2126" s="3" t="str">
        <f>"Q" &amp; ROUNDUP(MONTH(Calender!A3766)/3,0)</f>
        <v>Q1</v>
      </c>
      <c r="F2126" s="3" t="str">
        <f>TEXT(Calender!A3766,"yyyy-mmm")</f>
        <v>1900-Jan</v>
      </c>
      <c r="G2126" s="3">
        <f>WEEKDAY(Calender!A3766)</f>
        <v>7</v>
      </c>
      <c r="H2126" s="3" t="str">
        <f>TEXT(Calender!A3766,"dddd")</f>
        <v>Saturday</v>
      </c>
      <c r="I2126" s="3">
        <f xml:space="preserve"> MOD(MONTH(Calender!A3766 )- 4, 12) + 1</f>
        <v>10</v>
      </c>
      <c r="J2126" s="3" t="str">
        <f>CHOOSE(MATCH(I2126, {1,4,7,10}, 1), "FQ1", "FQ2", "FQ3", "FQ4")</f>
        <v>FQ4</v>
      </c>
    </row>
    <row r="2127" spans="1:10" x14ac:dyDescent="0.25">
      <c r="A2127" s="1">
        <v>42599</v>
      </c>
      <c r="B2127" s="3">
        <f>YEAR(Calender!A3770)</f>
        <v>1900</v>
      </c>
      <c r="C2127" s="3">
        <f>MONTH(Calender!A3770)</f>
        <v>1</v>
      </c>
      <c r="D2127" s="3" t="str">
        <f>TEXT(Calender!A3770,"mmmm")</f>
        <v>January</v>
      </c>
      <c r="E2127" s="3" t="str">
        <f>"Q" &amp; ROUNDUP(MONTH(Calender!A3770)/3,0)</f>
        <v>Q1</v>
      </c>
      <c r="F2127" s="3" t="str">
        <f>TEXT(Calender!A3770,"yyyy-mmm")</f>
        <v>1900-Jan</v>
      </c>
      <c r="G2127" s="3">
        <f>WEEKDAY(Calender!A3770)</f>
        <v>7</v>
      </c>
      <c r="H2127" s="3" t="str">
        <f>TEXT(Calender!A3770,"dddd")</f>
        <v>Saturday</v>
      </c>
      <c r="I2127" s="3">
        <f xml:space="preserve"> MOD(MONTH(Calender!A3770 )- 4, 12) + 1</f>
        <v>10</v>
      </c>
      <c r="J2127" s="3" t="str">
        <f>CHOOSE(MATCH(I2127, {1,4,7,10}, 1), "FQ1", "FQ2", "FQ3", "FQ4")</f>
        <v>FQ4</v>
      </c>
    </row>
    <row r="2128" spans="1:10" x14ac:dyDescent="0.25">
      <c r="A2128" s="1">
        <v>41853</v>
      </c>
      <c r="B2128" s="4">
        <f>YEAR(Calender!A3773)</f>
        <v>1900</v>
      </c>
      <c r="C2128" s="4">
        <f>MONTH(Calender!A3773)</f>
        <v>1</v>
      </c>
      <c r="D2128" s="4" t="str">
        <f>TEXT(Calender!A3773,"mmmm")</f>
        <v>January</v>
      </c>
      <c r="E2128" s="4" t="str">
        <f>"Q" &amp; ROUNDUP(MONTH(Calender!A3773)/3,0)</f>
        <v>Q1</v>
      </c>
      <c r="F2128" s="4" t="str">
        <f>TEXT(Calender!A3773,"yyyy-mmm")</f>
        <v>1900-Jan</v>
      </c>
      <c r="G2128" s="4">
        <f>WEEKDAY(Calender!A3773)</f>
        <v>7</v>
      </c>
      <c r="H2128" s="4" t="str">
        <f>TEXT(Calender!A3773,"dddd")</f>
        <v>Saturday</v>
      </c>
      <c r="I2128" s="4">
        <f xml:space="preserve"> MOD(MONTH(Calender!A3773 )- 4, 12) + 1</f>
        <v>10</v>
      </c>
      <c r="J2128" s="4" t="str">
        <f>CHOOSE(MATCH(I2128, {1,4,7,10}, 1), "FQ1", "FQ2", "FQ3", "FQ4")</f>
        <v>FQ4</v>
      </c>
    </row>
    <row r="2129" spans="1:10" x14ac:dyDescent="0.25">
      <c r="A2129" s="1">
        <v>42591</v>
      </c>
      <c r="B2129" s="4">
        <f>YEAR(Calender!A3775)</f>
        <v>1900</v>
      </c>
      <c r="C2129" s="4">
        <f>MONTH(Calender!A3775)</f>
        <v>1</v>
      </c>
      <c r="D2129" s="4" t="str">
        <f>TEXT(Calender!A3775,"mmmm")</f>
        <v>January</v>
      </c>
      <c r="E2129" s="4" t="str">
        <f>"Q" &amp; ROUNDUP(MONTH(Calender!A3775)/3,0)</f>
        <v>Q1</v>
      </c>
      <c r="F2129" s="4" t="str">
        <f>TEXT(Calender!A3775,"yyyy-mmm")</f>
        <v>1900-Jan</v>
      </c>
      <c r="G2129" s="4">
        <f>WEEKDAY(Calender!A3775)</f>
        <v>7</v>
      </c>
      <c r="H2129" s="4" t="str">
        <f>TEXT(Calender!A3775,"dddd")</f>
        <v>Saturday</v>
      </c>
      <c r="I2129" s="4">
        <f xml:space="preserve"> MOD(MONTH(Calender!A3775 )- 4, 12) + 1</f>
        <v>10</v>
      </c>
      <c r="J2129" s="4" t="str">
        <f>CHOOSE(MATCH(I2129, {1,4,7,10}, 1), "FQ1", "FQ2", "FQ3", "FQ4")</f>
        <v>FQ4</v>
      </c>
    </row>
    <row r="2130" spans="1:10" x14ac:dyDescent="0.25">
      <c r="A2130" s="1">
        <v>40392</v>
      </c>
      <c r="B2130" s="3">
        <f>YEAR(Calender!A3778)</f>
        <v>1900</v>
      </c>
      <c r="C2130" s="3">
        <f>MONTH(Calender!A3778)</f>
        <v>1</v>
      </c>
      <c r="D2130" s="3" t="str">
        <f>TEXT(Calender!A3778,"mmmm")</f>
        <v>January</v>
      </c>
      <c r="E2130" s="3" t="str">
        <f>"Q" &amp; ROUNDUP(MONTH(Calender!A3778)/3,0)</f>
        <v>Q1</v>
      </c>
      <c r="F2130" s="3" t="str">
        <f>TEXT(Calender!A3778,"yyyy-mmm")</f>
        <v>1900-Jan</v>
      </c>
      <c r="G2130" s="3">
        <f>WEEKDAY(Calender!A3778)</f>
        <v>7</v>
      </c>
      <c r="H2130" s="3" t="str">
        <f>TEXT(Calender!A3778,"dddd")</f>
        <v>Saturday</v>
      </c>
      <c r="I2130" s="3">
        <f xml:space="preserve"> MOD(MONTH(Calender!A3778 )- 4, 12) + 1</f>
        <v>10</v>
      </c>
      <c r="J2130" s="3" t="str">
        <f>CHOOSE(MATCH(I2130, {1,4,7,10}, 1), "FQ1", "FQ2", "FQ3", "FQ4")</f>
        <v>FQ4</v>
      </c>
    </row>
    <row r="2131" spans="1:10" x14ac:dyDescent="0.25">
      <c r="A2131" s="1">
        <v>41494</v>
      </c>
      <c r="B2131" s="3">
        <f>YEAR(Calender!A3780)</f>
        <v>1900</v>
      </c>
      <c r="C2131" s="3">
        <f>MONTH(Calender!A3780)</f>
        <v>1</v>
      </c>
      <c r="D2131" s="3" t="str">
        <f>TEXT(Calender!A3780,"mmmm")</f>
        <v>January</v>
      </c>
      <c r="E2131" s="3" t="str">
        <f>"Q" &amp; ROUNDUP(MONTH(Calender!A3780)/3,0)</f>
        <v>Q1</v>
      </c>
      <c r="F2131" s="3" t="str">
        <f>TEXT(Calender!A3780,"yyyy-mmm")</f>
        <v>1900-Jan</v>
      </c>
      <c r="G2131" s="3">
        <f>WEEKDAY(Calender!A3780)</f>
        <v>7</v>
      </c>
      <c r="H2131" s="3" t="str">
        <f>TEXT(Calender!A3780,"dddd")</f>
        <v>Saturday</v>
      </c>
      <c r="I2131" s="3">
        <f xml:space="preserve"> MOD(MONTH(Calender!A3780 )- 4, 12) + 1</f>
        <v>10</v>
      </c>
      <c r="J2131" s="3" t="str">
        <f>CHOOSE(MATCH(I2131, {1,4,7,10}, 1), "FQ1", "FQ2", "FQ3", "FQ4")</f>
        <v>FQ4</v>
      </c>
    </row>
    <row r="2132" spans="1:10" x14ac:dyDescent="0.25">
      <c r="A2132" s="1">
        <v>40783</v>
      </c>
      <c r="B2132" s="3">
        <f>YEAR(Calender!A3782)</f>
        <v>1900</v>
      </c>
      <c r="C2132" s="3">
        <f>MONTH(Calender!A3782)</f>
        <v>1</v>
      </c>
      <c r="D2132" s="3" t="str">
        <f>TEXT(Calender!A3782,"mmmm")</f>
        <v>January</v>
      </c>
      <c r="E2132" s="3" t="str">
        <f>"Q" &amp; ROUNDUP(MONTH(Calender!A3782)/3,0)</f>
        <v>Q1</v>
      </c>
      <c r="F2132" s="3" t="str">
        <f>TEXT(Calender!A3782,"yyyy-mmm")</f>
        <v>1900-Jan</v>
      </c>
      <c r="G2132" s="3">
        <f>WEEKDAY(Calender!A3782)</f>
        <v>7</v>
      </c>
      <c r="H2132" s="3" t="str">
        <f>TEXT(Calender!A3782,"dddd")</f>
        <v>Saturday</v>
      </c>
      <c r="I2132" s="3">
        <f xml:space="preserve"> MOD(MONTH(Calender!A3782 )- 4, 12) + 1</f>
        <v>10</v>
      </c>
      <c r="J2132" s="3" t="str">
        <f>CHOOSE(MATCH(I2132, {1,4,7,10}, 1), "FQ1", "FQ2", "FQ3", "FQ4")</f>
        <v>FQ4</v>
      </c>
    </row>
    <row r="2133" spans="1:10" x14ac:dyDescent="0.25">
      <c r="A2133" s="1">
        <v>42230</v>
      </c>
      <c r="B2133" s="4">
        <f>YEAR(Calender!A3783)</f>
        <v>1900</v>
      </c>
      <c r="C2133" s="4">
        <f>MONTH(Calender!A3783)</f>
        <v>1</v>
      </c>
      <c r="D2133" s="4" t="str">
        <f>TEXT(Calender!A3783,"mmmm")</f>
        <v>January</v>
      </c>
      <c r="E2133" s="4" t="str">
        <f>"Q" &amp; ROUNDUP(MONTH(Calender!A3783)/3,0)</f>
        <v>Q1</v>
      </c>
      <c r="F2133" s="4" t="str">
        <f>TEXT(Calender!A3783,"yyyy-mmm")</f>
        <v>1900-Jan</v>
      </c>
      <c r="G2133" s="4">
        <f>WEEKDAY(Calender!A3783)</f>
        <v>7</v>
      </c>
      <c r="H2133" s="4" t="str">
        <f>TEXT(Calender!A3783,"dddd")</f>
        <v>Saturday</v>
      </c>
      <c r="I2133" s="4">
        <f xml:space="preserve"> MOD(MONTH(Calender!A3783 )- 4, 12) + 1</f>
        <v>10</v>
      </c>
      <c r="J2133" s="4" t="str">
        <f>CHOOSE(MATCH(I2133, {1,4,7,10}, 1), "FQ1", "FQ2", "FQ3", "FQ4")</f>
        <v>FQ4</v>
      </c>
    </row>
    <row r="2134" spans="1:10" x14ac:dyDescent="0.25">
      <c r="A2134" s="1">
        <v>42241</v>
      </c>
      <c r="B2134" s="4">
        <f>YEAR(Calender!A3785)</f>
        <v>1900</v>
      </c>
      <c r="C2134" s="4">
        <f>MONTH(Calender!A3785)</f>
        <v>1</v>
      </c>
      <c r="D2134" s="4" t="str">
        <f>TEXT(Calender!A3785,"mmmm")</f>
        <v>January</v>
      </c>
      <c r="E2134" s="4" t="str">
        <f>"Q" &amp; ROUNDUP(MONTH(Calender!A3785)/3,0)</f>
        <v>Q1</v>
      </c>
      <c r="F2134" s="4" t="str">
        <f>TEXT(Calender!A3785,"yyyy-mmm")</f>
        <v>1900-Jan</v>
      </c>
      <c r="G2134" s="4">
        <f>WEEKDAY(Calender!A3785)</f>
        <v>7</v>
      </c>
      <c r="H2134" s="4" t="str">
        <f>TEXT(Calender!A3785,"dddd")</f>
        <v>Saturday</v>
      </c>
      <c r="I2134" s="4">
        <f xml:space="preserve"> MOD(MONTH(Calender!A3785 )- 4, 12) + 1</f>
        <v>10</v>
      </c>
      <c r="J2134" s="4" t="str">
        <f>CHOOSE(MATCH(I2134, {1,4,7,10}, 1), "FQ1", "FQ2", "FQ3", "FQ4")</f>
        <v>FQ4</v>
      </c>
    </row>
    <row r="2135" spans="1:10" x14ac:dyDescent="0.25">
      <c r="A2135" s="1">
        <v>42604</v>
      </c>
      <c r="B2135" s="4">
        <f>YEAR(Calender!A3789)</f>
        <v>1900</v>
      </c>
      <c r="C2135" s="4">
        <f>MONTH(Calender!A3789)</f>
        <v>1</v>
      </c>
      <c r="D2135" s="4" t="str">
        <f>TEXT(Calender!A3789,"mmmm")</f>
        <v>January</v>
      </c>
      <c r="E2135" s="4" t="str">
        <f>"Q" &amp; ROUNDUP(MONTH(Calender!A3789)/3,0)</f>
        <v>Q1</v>
      </c>
      <c r="F2135" s="4" t="str">
        <f>TEXT(Calender!A3789,"yyyy-mmm")</f>
        <v>1900-Jan</v>
      </c>
      <c r="G2135" s="4">
        <f>WEEKDAY(Calender!A3789)</f>
        <v>7</v>
      </c>
      <c r="H2135" s="4" t="str">
        <f>TEXT(Calender!A3789,"dddd")</f>
        <v>Saturday</v>
      </c>
      <c r="I2135" s="4">
        <f xml:space="preserve"> MOD(MONTH(Calender!A3789 )- 4, 12) + 1</f>
        <v>10</v>
      </c>
      <c r="J2135" s="4" t="str">
        <f>CHOOSE(MATCH(I2135, {1,4,7,10}, 1), "FQ1", "FQ2", "FQ3", "FQ4")</f>
        <v>FQ4</v>
      </c>
    </row>
    <row r="2136" spans="1:10" x14ac:dyDescent="0.25">
      <c r="A2136" s="1">
        <v>42934</v>
      </c>
      <c r="B2136" s="4">
        <f>YEAR(Calender!A3795)</f>
        <v>1900</v>
      </c>
      <c r="C2136" s="4">
        <f>MONTH(Calender!A3795)</f>
        <v>1</v>
      </c>
      <c r="D2136" s="4" t="str">
        <f>TEXT(Calender!A3795,"mmmm")</f>
        <v>January</v>
      </c>
      <c r="E2136" s="4" t="str">
        <f>"Q" &amp; ROUNDUP(MONTH(Calender!A3795)/3,0)</f>
        <v>Q1</v>
      </c>
      <c r="F2136" s="4" t="str">
        <f>TEXT(Calender!A3795,"yyyy-mmm")</f>
        <v>1900-Jan</v>
      </c>
      <c r="G2136" s="4">
        <f>WEEKDAY(Calender!A3795)</f>
        <v>7</v>
      </c>
      <c r="H2136" s="4" t="str">
        <f>TEXT(Calender!A3795,"dddd")</f>
        <v>Saturday</v>
      </c>
      <c r="I2136" s="4">
        <f xml:space="preserve"> MOD(MONTH(Calender!A3795 )- 4, 12) + 1</f>
        <v>10</v>
      </c>
      <c r="J2136" s="4" t="str">
        <f>CHOOSE(MATCH(I2136, {1,4,7,10}, 1), "FQ1", "FQ2", "FQ3", "FQ4")</f>
        <v>FQ4</v>
      </c>
    </row>
    <row r="2137" spans="1:10" x14ac:dyDescent="0.25">
      <c r="A2137" s="1">
        <v>40733</v>
      </c>
      <c r="B2137" s="4">
        <f>YEAR(Calender!A3799)</f>
        <v>1900</v>
      </c>
      <c r="C2137" s="4">
        <f>MONTH(Calender!A3799)</f>
        <v>1</v>
      </c>
      <c r="D2137" s="4" t="str">
        <f>TEXT(Calender!A3799,"mmmm")</f>
        <v>January</v>
      </c>
      <c r="E2137" s="4" t="str">
        <f>"Q" &amp; ROUNDUP(MONTH(Calender!A3799)/3,0)</f>
        <v>Q1</v>
      </c>
      <c r="F2137" s="4" t="str">
        <f>TEXT(Calender!A3799,"yyyy-mmm")</f>
        <v>1900-Jan</v>
      </c>
      <c r="G2137" s="4">
        <f>WEEKDAY(Calender!A3799)</f>
        <v>7</v>
      </c>
      <c r="H2137" s="4" t="str">
        <f>TEXT(Calender!A3799,"dddd")</f>
        <v>Saturday</v>
      </c>
      <c r="I2137" s="4">
        <f xml:space="preserve"> MOD(MONTH(Calender!A3799 )- 4, 12) + 1</f>
        <v>10</v>
      </c>
      <c r="J2137" s="4" t="str">
        <f>CHOOSE(MATCH(I2137, {1,4,7,10}, 1), "FQ1", "FQ2", "FQ3", "FQ4")</f>
        <v>FQ4</v>
      </c>
    </row>
    <row r="2138" spans="1:10" x14ac:dyDescent="0.25">
      <c r="A2138" s="1">
        <v>41117</v>
      </c>
      <c r="B2138" s="4">
        <f>YEAR(Calender!A3803)</f>
        <v>1900</v>
      </c>
      <c r="C2138" s="4">
        <f>MONTH(Calender!A3803)</f>
        <v>1</v>
      </c>
      <c r="D2138" s="4" t="str">
        <f>TEXT(Calender!A3803,"mmmm")</f>
        <v>January</v>
      </c>
      <c r="E2138" s="4" t="str">
        <f>"Q" &amp; ROUNDUP(MONTH(Calender!A3803)/3,0)</f>
        <v>Q1</v>
      </c>
      <c r="F2138" s="4" t="str">
        <f>TEXT(Calender!A3803,"yyyy-mmm")</f>
        <v>1900-Jan</v>
      </c>
      <c r="G2138" s="4">
        <f>WEEKDAY(Calender!A3803)</f>
        <v>7</v>
      </c>
      <c r="H2138" s="4" t="str">
        <f>TEXT(Calender!A3803,"dddd")</f>
        <v>Saturday</v>
      </c>
      <c r="I2138" s="4">
        <f xml:space="preserve"> MOD(MONTH(Calender!A3803 )- 4, 12) + 1</f>
        <v>10</v>
      </c>
      <c r="J2138" s="4" t="str">
        <f>CHOOSE(MATCH(I2138, {1,4,7,10}, 1), "FQ1", "FQ2", "FQ3", "FQ4")</f>
        <v>FQ4</v>
      </c>
    </row>
    <row r="2139" spans="1:10" x14ac:dyDescent="0.25">
      <c r="A2139" s="1">
        <v>42210</v>
      </c>
      <c r="B2139" s="4">
        <f>YEAR(Calender!A3805)</f>
        <v>1900</v>
      </c>
      <c r="C2139" s="4">
        <f>MONTH(Calender!A3805)</f>
        <v>1</v>
      </c>
      <c r="D2139" s="4" t="str">
        <f>TEXT(Calender!A3805,"mmmm")</f>
        <v>January</v>
      </c>
      <c r="E2139" s="4" t="str">
        <f>"Q" &amp; ROUNDUP(MONTH(Calender!A3805)/3,0)</f>
        <v>Q1</v>
      </c>
      <c r="F2139" s="4" t="str">
        <f>TEXT(Calender!A3805,"yyyy-mmm")</f>
        <v>1900-Jan</v>
      </c>
      <c r="G2139" s="4">
        <f>WEEKDAY(Calender!A3805)</f>
        <v>7</v>
      </c>
      <c r="H2139" s="4" t="str">
        <f>TEXT(Calender!A3805,"dddd")</f>
        <v>Saturday</v>
      </c>
      <c r="I2139" s="4">
        <f xml:space="preserve"> MOD(MONTH(Calender!A3805 )- 4, 12) + 1</f>
        <v>10</v>
      </c>
      <c r="J2139" s="4" t="str">
        <f>CHOOSE(MATCH(I2139, {1,4,7,10}, 1), "FQ1", "FQ2", "FQ3", "FQ4")</f>
        <v>FQ4</v>
      </c>
    </row>
    <row r="2140" spans="1:10" x14ac:dyDescent="0.25">
      <c r="A2140" s="1">
        <v>42578</v>
      </c>
      <c r="B2140" s="3">
        <f>YEAR(Calender!A3808)</f>
        <v>1900</v>
      </c>
      <c r="C2140" s="3">
        <f>MONTH(Calender!A3808)</f>
        <v>1</v>
      </c>
      <c r="D2140" s="3" t="str">
        <f>TEXT(Calender!A3808,"mmmm")</f>
        <v>January</v>
      </c>
      <c r="E2140" s="3" t="str">
        <f>"Q" &amp; ROUNDUP(MONTH(Calender!A3808)/3,0)</f>
        <v>Q1</v>
      </c>
      <c r="F2140" s="3" t="str">
        <f>TEXT(Calender!A3808,"yyyy-mmm")</f>
        <v>1900-Jan</v>
      </c>
      <c r="G2140" s="3">
        <f>WEEKDAY(Calender!A3808)</f>
        <v>7</v>
      </c>
      <c r="H2140" s="3" t="str">
        <f>TEXT(Calender!A3808,"dddd")</f>
        <v>Saturday</v>
      </c>
      <c r="I2140" s="3">
        <f xml:space="preserve"> MOD(MONTH(Calender!A3808 )- 4, 12) + 1</f>
        <v>10</v>
      </c>
      <c r="J2140" s="3" t="str">
        <f>CHOOSE(MATCH(I2140, {1,4,7,10}, 1), "FQ1", "FQ2", "FQ3", "FQ4")</f>
        <v>FQ4</v>
      </c>
    </row>
    <row r="2141" spans="1:10" x14ac:dyDescent="0.25">
      <c r="A2141" s="1">
        <v>42179</v>
      </c>
      <c r="B2141" s="4">
        <f>YEAR(Calender!A3817)</f>
        <v>1900</v>
      </c>
      <c r="C2141" s="4">
        <f>MONTH(Calender!A3817)</f>
        <v>1</v>
      </c>
      <c r="D2141" s="4" t="str">
        <f>TEXT(Calender!A3817,"mmmm")</f>
        <v>January</v>
      </c>
      <c r="E2141" s="4" t="str">
        <f>"Q" &amp; ROUNDUP(MONTH(Calender!A3817)/3,0)</f>
        <v>Q1</v>
      </c>
      <c r="F2141" s="4" t="str">
        <f>TEXT(Calender!A3817,"yyyy-mmm")</f>
        <v>1900-Jan</v>
      </c>
      <c r="G2141" s="4">
        <f>WEEKDAY(Calender!A3817)</f>
        <v>7</v>
      </c>
      <c r="H2141" s="4" t="str">
        <f>TEXT(Calender!A3817,"dddd")</f>
        <v>Saturday</v>
      </c>
      <c r="I2141" s="4">
        <f xml:space="preserve"> MOD(MONTH(Calender!A3817 )- 4, 12) + 1</f>
        <v>10</v>
      </c>
      <c r="J2141" s="4" t="str">
        <f>CHOOSE(MATCH(I2141, {1,4,7,10}, 1), "FQ1", "FQ2", "FQ3", "FQ4")</f>
        <v>FQ4</v>
      </c>
    </row>
    <row r="2142" spans="1:10" x14ac:dyDescent="0.25">
      <c r="A2142" s="1">
        <v>42537</v>
      </c>
      <c r="B2142" s="4">
        <f>YEAR(Calender!A3819)</f>
        <v>1900</v>
      </c>
      <c r="C2142" s="4">
        <f>MONTH(Calender!A3819)</f>
        <v>1</v>
      </c>
      <c r="D2142" s="4" t="str">
        <f>TEXT(Calender!A3819,"mmmm")</f>
        <v>January</v>
      </c>
      <c r="E2142" s="4" t="str">
        <f>"Q" &amp; ROUNDUP(MONTH(Calender!A3819)/3,0)</f>
        <v>Q1</v>
      </c>
      <c r="F2142" s="4" t="str">
        <f>TEXT(Calender!A3819,"yyyy-mmm")</f>
        <v>1900-Jan</v>
      </c>
      <c r="G2142" s="4">
        <f>WEEKDAY(Calender!A3819)</f>
        <v>7</v>
      </c>
      <c r="H2142" s="4" t="str">
        <f>TEXT(Calender!A3819,"dddd")</f>
        <v>Saturday</v>
      </c>
      <c r="I2142" s="4">
        <f xml:space="preserve"> MOD(MONTH(Calender!A3819 )- 4, 12) + 1</f>
        <v>10</v>
      </c>
      <c r="J2142" s="4" t="str">
        <f>CHOOSE(MATCH(I2142, {1,4,7,10}, 1), "FQ1", "FQ2", "FQ3", "FQ4")</f>
        <v>FQ4</v>
      </c>
    </row>
    <row r="2143" spans="1:10" x14ac:dyDescent="0.25">
      <c r="A2143" s="1">
        <v>40331</v>
      </c>
      <c r="B2143" s="3">
        <f>YEAR(Calender!A3822)</f>
        <v>1900</v>
      </c>
      <c r="C2143" s="3">
        <f>MONTH(Calender!A3822)</f>
        <v>1</v>
      </c>
      <c r="D2143" s="3" t="str">
        <f>TEXT(Calender!A3822,"mmmm")</f>
        <v>January</v>
      </c>
      <c r="E2143" s="3" t="str">
        <f>"Q" &amp; ROUNDUP(MONTH(Calender!A3822)/3,0)</f>
        <v>Q1</v>
      </c>
      <c r="F2143" s="3" t="str">
        <f>TEXT(Calender!A3822,"yyyy-mmm")</f>
        <v>1900-Jan</v>
      </c>
      <c r="G2143" s="3">
        <f>WEEKDAY(Calender!A3822)</f>
        <v>7</v>
      </c>
      <c r="H2143" s="3" t="str">
        <f>TEXT(Calender!A3822,"dddd")</f>
        <v>Saturday</v>
      </c>
      <c r="I2143" s="3">
        <f xml:space="preserve"> MOD(MONTH(Calender!A3822 )- 4, 12) + 1</f>
        <v>10</v>
      </c>
      <c r="J2143" s="3" t="str">
        <f>CHOOSE(MATCH(I2143, {1,4,7,10}, 1), "FQ1", "FQ2", "FQ3", "FQ4")</f>
        <v>FQ4</v>
      </c>
    </row>
    <row r="2144" spans="1:10" x14ac:dyDescent="0.25">
      <c r="A2144" s="1">
        <v>42162</v>
      </c>
      <c r="B2144" s="3">
        <f>YEAR(Calender!A3824)</f>
        <v>1900</v>
      </c>
      <c r="C2144" s="3">
        <f>MONTH(Calender!A3824)</f>
        <v>1</v>
      </c>
      <c r="D2144" s="3" t="str">
        <f>TEXT(Calender!A3824,"mmmm")</f>
        <v>January</v>
      </c>
      <c r="E2144" s="3" t="str">
        <f>"Q" &amp; ROUNDUP(MONTH(Calender!A3824)/3,0)</f>
        <v>Q1</v>
      </c>
      <c r="F2144" s="3" t="str">
        <f>TEXT(Calender!A3824,"yyyy-mmm")</f>
        <v>1900-Jan</v>
      </c>
      <c r="G2144" s="3">
        <f>WEEKDAY(Calender!A3824)</f>
        <v>7</v>
      </c>
      <c r="H2144" s="3" t="str">
        <f>TEXT(Calender!A3824,"dddd")</f>
        <v>Saturday</v>
      </c>
      <c r="I2144" s="3">
        <f xml:space="preserve"> MOD(MONTH(Calender!A3824 )- 4, 12) + 1</f>
        <v>10</v>
      </c>
      <c r="J2144" s="3" t="str">
        <f>CHOOSE(MATCH(I2144, {1,4,7,10}, 1), "FQ1", "FQ2", "FQ3", "FQ4")</f>
        <v>FQ4</v>
      </c>
    </row>
    <row r="2145" spans="1:10" x14ac:dyDescent="0.25">
      <c r="A2145" s="1">
        <v>42909</v>
      </c>
      <c r="B2145" s="4">
        <f>YEAR(Calender!A3829)</f>
        <v>1900</v>
      </c>
      <c r="C2145" s="4">
        <f>MONTH(Calender!A3829)</f>
        <v>1</v>
      </c>
      <c r="D2145" s="4" t="str">
        <f>TEXT(Calender!A3829,"mmmm")</f>
        <v>January</v>
      </c>
      <c r="E2145" s="4" t="str">
        <f>"Q" &amp; ROUNDUP(MONTH(Calender!A3829)/3,0)</f>
        <v>Q1</v>
      </c>
      <c r="F2145" s="4" t="str">
        <f>TEXT(Calender!A3829,"yyyy-mmm")</f>
        <v>1900-Jan</v>
      </c>
      <c r="G2145" s="4">
        <f>WEEKDAY(Calender!A3829)</f>
        <v>7</v>
      </c>
      <c r="H2145" s="4" t="str">
        <f>TEXT(Calender!A3829,"dddd")</f>
        <v>Saturday</v>
      </c>
      <c r="I2145" s="4">
        <f xml:space="preserve"> MOD(MONTH(Calender!A3829 )- 4, 12) + 1</f>
        <v>10</v>
      </c>
      <c r="J2145" s="4" t="str">
        <f>CHOOSE(MATCH(I2145, {1,4,7,10}, 1), "FQ1", "FQ2", "FQ3", "FQ4")</f>
        <v>FQ4</v>
      </c>
    </row>
    <row r="2146" spans="1:10" x14ac:dyDescent="0.25">
      <c r="A2146" s="1">
        <v>40696</v>
      </c>
      <c r="B2146" s="3">
        <f>YEAR(Calender!A3830)</f>
        <v>1900</v>
      </c>
      <c r="C2146" s="3">
        <f>MONTH(Calender!A3830)</f>
        <v>1</v>
      </c>
      <c r="D2146" s="3" t="str">
        <f>TEXT(Calender!A3830,"mmmm")</f>
        <v>January</v>
      </c>
      <c r="E2146" s="3" t="str">
        <f>"Q" &amp; ROUNDUP(MONTH(Calender!A3830)/3,0)</f>
        <v>Q1</v>
      </c>
      <c r="F2146" s="3" t="str">
        <f>TEXT(Calender!A3830,"yyyy-mmm")</f>
        <v>1900-Jan</v>
      </c>
      <c r="G2146" s="3">
        <f>WEEKDAY(Calender!A3830)</f>
        <v>7</v>
      </c>
      <c r="H2146" s="3" t="str">
        <f>TEXT(Calender!A3830,"dddd")</f>
        <v>Saturday</v>
      </c>
      <c r="I2146" s="3">
        <f xml:space="preserve"> MOD(MONTH(Calender!A3830 )- 4, 12) + 1</f>
        <v>10</v>
      </c>
      <c r="J2146" s="3" t="str">
        <f>CHOOSE(MATCH(I2146, {1,4,7,10}, 1), "FQ1", "FQ2", "FQ3", "FQ4")</f>
        <v>FQ4</v>
      </c>
    </row>
    <row r="2147" spans="1:10" x14ac:dyDescent="0.25">
      <c r="A2147" s="1">
        <v>40345</v>
      </c>
      <c r="B2147" s="3">
        <f>YEAR(Calender!A3832)</f>
        <v>1900</v>
      </c>
      <c r="C2147" s="3">
        <f>MONTH(Calender!A3832)</f>
        <v>1</v>
      </c>
      <c r="D2147" s="3" t="str">
        <f>TEXT(Calender!A3832,"mmmm")</f>
        <v>January</v>
      </c>
      <c r="E2147" s="3" t="str">
        <f>"Q" &amp; ROUNDUP(MONTH(Calender!A3832)/3,0)</f>
        <v>Q1</v>
      </c>
      <c r="F2147" s="3" t="str">
        <f>TEXT(Calender!A3832,"yyyy-mmm")</f>
        <v>1900-Jan</v>
      </c>
      <c r="G2147" s="3">
        <f>WEEKDAY(Calender!A3832)</f>
        <v>7</v>
      </c>
      <c r="H2147" s="3" t="str">
        <f>TEXT(Calender!A3832,"dddd")</f>
        <v>Saturday</v>
      </c>
      <c r="I2147" s="3">
        <f xml:space="preserve"> MOD(MONTH(Calender!A3832 )- 4, 12) + 1</f>
        <v>10</v>
      </c>
      <c r="J2147" s="3" t="str">
        <f>CHOOSE(MATCH(I2147, {1,4,7,10}, 1), "FQ1", "FQ2", "FQ3", "FQ4")</f>
        <v>FQ4</v>
      </c>
    </row>
    <row r="2148" spans="1:10" x14ac:dyDescent="0.25">
      <c r="A2148" s="1">
        <v>41049</v>
      </c>
      <c r="B2148" s="4">
        <f>YEAR(Calender!A3833)</f>
        <v>1900</v>
      </c>
      <c r="C2148" s="4">
        <f>MONTH(Calender!A3833)</f>
        <v>1</v>
      </c>
      <c r="D2148" s="4" t="str">
        <f>TEXT(Calender!A3833,"mmmm")</f>
        <v>January</v>
      </c>
      <c r="E2148" s="4" t="str">
        <f>"Q" &amp; ROUNDUP(MONTH(Calender!A3833)/3,0)</f>
        <v>Q1</v>
      </c>
      <c r="F2148" s="4" t="str">
        <f>TEXT(Calender!A3833,"yyyy-mmm")</f>
        <v>1900-Jan</v>
      </c>
      <c r="G2148" s="4">
        <f>WEEKDAY(Calender!A3833)</f>
        <v>7</v>
      </c>
      <c r="H2148" s="4" t="str">
        <f>TEXT(Calender!A3833,"dddd")</f>
        <v>Saturday</v>
      </c>
      <c r="I2148" s="4">
        <f xml:space="preserve"> MOD(MONTH(Calender!A3833 )- 4, 12) + 1</f>
        <v>10</v>
      </c>
      <c r="J2148" s="4" t="str">
        <f>CHOOSE(MATCH(I2148, {1,4,7,10}, 1), "FQ1", "FQ2", "FQ3", "FQ4")</f>
        <v>FQ4</v>
      </c>
    </row>
    <row r="2149" spans="1:10" x14ac:dyDescent="0.25">
      <c r="A2149" s="1">
        <v>43224</v>
      </c>
      <c r="B2149" s="4">
        <f>YEAR(Calender!A3835)</f>
        <v>1900</v>
      </c>
      <c r="C2149" s="4">
        <f>MONTH(Calender!A3835)</f>
        <v>1</v>
      </c>
      <c r="D2149" s="4" t="str">
        <f>TEXT(Calender!A3835,"mmmm")</f>
        <v>January</v>
      </c>
      <c r="E2149" s="4" t="str">
        <f>"Q" &amp; ROUNDUP(MONTH(Calender!A3835)/3,0)</f>
        <v>Q1</v>
      </c>
      <c r="F2149" s="4" t="str">
        <f>TEXT(Calender!A3835,"yyyy-mmm")</f>
        <v>1900-Jan</v>
      </c>
      <c r="G2149" s="4">
        <f>WEEKDAY(Calender!A3835)</f>
        <v>7</v>
      </c>
      <c r="H2149" s="4" t="str">
        <f>TEXT(Calender!A3835,"dddd")</f>
        <v>Saturday</v>
      </c>
      <c r="I2149" s="4">
        <f xml:space="preserve"> MOD(MONTH(Calender!A3835 )- 4, 12) + 1</f>
        <v>10</v>
      </c>
      <c r="J2149" s="4" t="str">
        <f>CHOOSE(MATCH(I2149, {1,4,7,10}, 1), "FQ1", "FQ2", "FQ3", "FQ4")</f>
        <v>FQ4</v>
      </c>
    </row>
    <row r="2150" spans="1:10" x14ac:dyDescent="0.25">
      <c r="A2150" s="1">
        <v>41766</v>
      </c>
      <c r="B2150" s="3">
        <f>YEAR(Calender!A3836)</f>
        <v>1900</v>
      </c>
      <c r="C2150" s="3">
        <f>MONTH(Calender!A3836)</f>
        <v>1</v>
      </c>
      <c r="D2150" s="3" t="str">
        <f>TEXT(Calender!A3836,"mmmm")</f>
        <v>January</v>
      </c>
      <c r="E2150" s="3" t="str">
        <f>"Q" &amp; ROUNDUP(MONTH(Calender!A3836)/3,0)</f>
        <v>Q1</v>
      </c>
      <c r="F2150" s="3" t="str">
        <f>TEXT(Calender!A3836,"yyyy-mmm")</f>
        <v>1900-Jan</v>
      </c>
      <c r="G2150" s="3">
        <f>WEEKDAY(Calender!A3836)</f>
        <v>7</v>
      </c>
      <c r="H2150" s="3" t="str">
        <f>TEXT(Calender!A3836,"dddd")</f>
        <v>Saturday</v>
      </c>
      <c r="I2150" s="3">
        <f xml:space="preserve"> MOD(MONTH(Calender!A3836 )- 4, 12) + 1</f>
        <v>10</v>
      </c>
      <c r="J2150" s="3" t="str">
        <f>CHOOSE(MATCH(I2150, {1,4,7,10}, 1), "FQ1", "FQ2", "FQ3", "FQ4")</f>
        <v>FQ4</v>
      </c>
    </row>
    <row r="2151" spans="1:10" x14ac:dyDescent="0.25">
      <c r="A2151" s="1">
        <v>41418</v>
      </c>
      <c r="B2151" s="4">
        <f>YEAR(Calender!A3839)</f>
        <v>1900</v>
      </c>
      <c r="C2151" s="4">
        <f>MONTH(Calender!A3839)</f>
        <v>1</v>
      </c>
      <c r="D2151" s="4" t="str">
        <f>TEXT(Calender!A3839,"mmmm")</f>
        <v>January</v>
      </c>
      <c r="E2151" s="4" t="str">
        <f>"Q" &amp; ROUNDUP(MONTH(Calender!A3839)/3,0)</f>
        <v>Q1</v>
      </c>
      <c r="F2151" s="4" t="str">
        <f>TEXT(Calender!A3839,"yyyy-mmm")</f>
        <v>1900-Jan</v>
      </c>
      <c r="G2151" s="4">
        <f>WEEKDAY(Calender!A3839)</f>
        <v>7</v>
      </c>
      <c r="H2151" s="4" t="str">
        <f>TEXT(Calender!A3839,"dddd")</f>
        <v>Saturday</v>
      </c>
      <c r="I2151" s="4">
        <f xml:space="preserve"> MOD(MONTH(Calender!A3839 )- 4, 12) + 1</f>
        <v>10</v>
      </c>
      <c r="J2151" s="4" t="str">
        <f>CHOOSE(MATCH(I2151, {1,4,7,10}, 1), "FQ1", "FQ2", "FQ3", "FQ4")</f>
        <v>FQ4</v>
      </c>
    </row>
    <row r="2152" spans="1:10" x14ac:dyDescent="0.25">
      <c r="A2152" s="1">
        <v>40301</v>
      </c>
      <c r="B2152" s="4">
        <f>YEAR(Calender!A3841)</f>
        <v>1900</v>
      </c>
      <c r="C2152" s="4">
        <f>MONTH(Calender!A3841)</f>
        <v>1</v>
      </c>
      <c r="D2152" s="4" t="str">
        <f>TEXT(Calender!A3841,"mmmm")</f>
        <v>January</v>
      </c>
      <c r="E2152" s="4" t="str">
        <f>"Q" &amp; ROUNDUP(MONTH(Calender!A3841)/3,0)</f>
        <v>Q1</v>
      </c>
      <c r="F2152" s="4" t="str">
        <f>TEXT(Calender!A3841,"yyyy-mmm")</f>
        <v>1900-Jan</v>
      </c>
      <c r="G2152" s="4">
        <f>WEEKDAY(Calender!A3841)</f>
        <v>7</v>
      </c>
      <c r="H2152" s="4" t="str">
        <f>TEXT(Calender!A3841,"dddd")</f>
        <v>Saturday</v>
      </c>
      <c r="I2152" s="4">
        <f xml:space="preserve"> MOD(MONTH(Calender!A3841 )- 4, 12) + 1</f>
        <v>10</v>
      </c>
      <c r="J2152" s="4" t="str">
        <f>CHOOSE(MATCH(I2152, {1,4,7,10}, 1), "FQ1", "FQ2", "FQ3", "FQ4")</f>
        <v>FQ4</v>
      </c>
    </row>
    <row r="2153" spans="1:10" x14ac:dyDescent="0.25">
      <c r="A2153" s="1">
        <v>42141</v>
      </c>
      <c r="B2153" s="3">
        <f>YEAR(Calender!A3842)</f>
        <v>1900</v>
      </c>
      <c r="C2153" s="3">
        <f>MONTH(Calender!A3842)</f>
        <v>1</v>
      </c>
      <c r="D2153" s="3" t="str">
        <f>TEXT(Calender!A3842,"mmmm")</f>
        <v>January</v>
      </c>
      <c r="E2153" s="3" t="str">
        <f>"Q" &amp; ROUNDUP(MONTH(Calender!A3842)/3,0)</f>
        <v>Q1</v>
      </c>
      <c r="F2153" s="3" t="str">
        <f>TEXT(Calender!A3842,"yyyy-mmm")</f>
        <v>1900-Jan</v>
      </c>
      <c r="G2153" s="3">
        <f>WEEKDAY(Calender!A3842)</f>
        <v>7</v>
      </c>
      <c r="H2153" s="3" t="str">
        <f>TEXT(Calender!A3842,"dddd")</f>
        <v>Saturday</v>
      </c>
      <c r="I2153" s="3">
        <f xml:space="preserve"> MOD(MONTH(Calender!A3842 )- 4, 12) + 1</f>
        <v>10</v>
      </c>
      <c r="J2153" s="3" t="str">
        <f>CHOOSE(MATCH(I2153, {1,4,7,10}, 1), "FQ1", "FQ2", "FQ3", "FQ4")</f>
        <v>FQ4</v>
      </c>
    </row>
    <row r="2154" spans="1:10" x14ac:dyDescent="0.25">
      <c r="A2154" s="1">
        <v>41770</v>
      </c>
      <c r="B2154" s="3">
        <f>YEAR(Calender!A3844)</f>
        <v>1900</v>
      </c>
      <c r="C2154" s="3">
        <f>MONTH(Calender!A3844)</f>
        <v>1</v>
      </c>
      <c r="D2154" s="3" t="str">
        <f>TEXT(Calender!A3844,"mmmm")</f>
        <v>January</v>
      </c>
      <c r="E2154" s="3" t="str">
        <f>"Q" &amp; ROUNDUP(MONTH(Calender!A3844)/3,0)</f>
        <v>Q1</v>
      </c>
      <c r="F2154" s="3" t="str">
        <f>TEXT(Calender!A3844,"yyyy-mmm")</f>
        <v>1900-Jan</v>
      </c>
      <c r="G2154" s="3">
        <f>WEEKDAY(Calender!A3844)</f>
        <v>7</v>
      </c>
      <c r="H2154" s="3" t="str">
        <f>TEXT(Calender!A3844,"dddd")</f>
        <v>Saturday</v>
      </c>
      <c r="I2154" s="3">
        <f xml:space="preserve"> MOD(MONTH(Calender!A3844 )- 4, 12) + 1</f>
        <v>10</v>
      </c>
      <c r="J2154" s="3" t="str">
        <f>CHOOSE(MATCH(I2154, {1,4,7,10}, 1), "FQ1", "FQ2", "FQ3", "FQ4")</f>
        <v>FQ4</v>
      </c>
    </row>
    <row r="2155" spans="1:10" x14ac:dyDescent="0.25">
      <c r="A2155" s="1">
        <v>41396</v>
      </c>
      <c r="B2155" s="3">
        <f>YEAR(Calender!A3848)</f>
        <v>1900</v>
      </c>
      <c r="C2155" s="3">
        <f>MONTH(Calender!A3848)</f>
        <v>1</v>
      </c>
      <c r="D2155" s="3" t="str">
        <f>TEXT(Calender!A3848,"mmmm")</f>
        <v>January</v>
      </c>
      <c r="E2155" s="3" t="str">
        <f>"Q" &amp; ROUNDUP(MONTH(Calender!A3848)/3,0)</f>
        <v>Q1</v>
      </c>
      <c r="F2155" s="3" t="str">
        <f>TEXT(Calender!A3848,"yyyy-mmm")</f>
        <v>1900-Jan</v>
      </c>
      <c r="G2155" s="3">
        <f>WEEKDAY(Calender!A3848)</f>
        <v>7</v>
      </c>
      <c r="H2155" s="3" t="str">
        <f>TEXT(Calender!A3848,"dddd")</f>
        <v>Saturday</v>
      </c>
      <c r="I2155" s="3">
        <f xml:space="preserve"> MOD(MONTH(Calender!A3848 )- 4, 12) + 1</f>
        <v>10</v>
      </c>
      <c r="J2155" s="3" t="str">
        <f>CHOOSE(MATCH(I2155, {1,4,7,10}, 1), "FQ1", "FQ2", "FQ3", "FQ4")</f>
        <v>FQ4</v>
      </c>
    </row>
    <row r="2156" spans="1:10" x14ac:dyDescent="0.25">
      <c r="A2156" s="1">
        <v>41395</v>
      </c>
      <c r="B2156" s="3">
        <f>YEAR(Calender!A3852)</f>
        <v>1900</v>
      </c>
      <c r="C2156" s="3">
        <f>MONTH(Calender!A3852)</f>
        <v>1</v>
      </c>
      <c r="D2156" s="3" t="str">
        <f>TEXT(Calender!A3852,"mmmm")</f>
        <v>January</v>
      </c>
      <c r="E2156" s="3" t="str">
        <f>"Q" &amp; ROUNDUP(MONTH(Calender!A3852)/3,0)</f>
        <v>Q1</v>
      </c>
      <c r="F2156" s="3" t="str">
        <f>TEXT(Calender!A3852,"yyyy-mmm")</f>
        <v>1900-Jan</v>
      </c>
      <c r="G2156" s="3">
        <f>WEEKDAY(Calender!A3852)</f>
        <v>7</v>
      </c>
      <c r="H2156" s="3" t="str">
        <f>TEXT(Calender!A3852,"dddd")</f>
        <v>Saturday</v>
      </c>
      <c r="I2156" s="3">
        <f xml:space="preserve"> MOD(MONTH(Calender!A3852 )- 4, 12) + 1</f>
        <v>10</v>
      </c>
      <c r="J2156" s="3" t="str">
        <f>CHOOSE(MATCH(I2156, {1,4,7,10}, 1), "FQ1", "FQ2", "FQ3", "FQ4")</f>
        <v>FQ4</v>
      </c>
    </row>
    <row r="2157" spans="1:10" x14ac:dyDescent="0.25">
      <c r="A2157" s="1">
        <v>42499</v>
      </c>
      <c r="B2157" s="3">
        <f>YEAR(Calender!A3854)</f>
        <v>1900</v>
      </c>
      <c r="C2157" s="3">
        <f>MONTH(Calender!A3854)</f>
        <v>1</v>
      </c>
      <c r="D2157" s="3" t="str">
        <f>TEXT(Calender!A3854,"mmmm")</f>
        <v>January</v>
      </c>
      <c r="E2157" s="3" t="str">
        <f>"Q" &amp; ROUNDUP(MONTH(Calender!A3854)/3,0)</f>
        <v>Q1</v>
      </c>
      <c r="F2157" s="3" t="str">
        <f>TEXT(Calender!A3854,"yyyy-mmm")</f>
        <v>1900-Jan</v>
      </c>
      <c r="G2157" s="3">
        <f>WEEKDAY(Calender!A3854)</f>
        <v>7</v>
      </c>
      <c r="H2157" s="3" t="str">
        <f>TEXT(Calender!A3854,"dddd")</f>
        <v>Saturday</v>
      </c>
      <c r="I2157" s="3">
        <f xml:space="preserve"> MOD(MONTH(Calender!A3854 )- 4, 12) + 1</f>
        <v>10</v>
      </c>
      <c r="J2157" s="3" t="str">
        <f>CHOOSE(MATCH(I2157, {1,4,7,10}, 1), "FQ1", "FQ2", "FQ3", "FQ4")</f>
        <v>FQ4</v>
      </c>
    </row>
    <row r="2158" spans="1:10" x14ac:dyDescent="0.25">
      <c r="A2158" s="1">
        <v>42832</v>
      </c>
      <c r="B2158" s="4">
        <f>YEAR(Calender!A3865)</f>
        <v>1900</v>
      </c>
      <c r="C2158" s="4">
        <f>MONTH(Calender!A3865)</f>
        <v>1</v>
      </c>
      <c r="D2158" s="4" t="str">
        <f>TEXT(Calender!A3865,"mmmm")</f>
        <v>January</v>
      </c>
      <c r="E2158" s="4" t="str">
        <f>"Q" &amp; ROUNDUP(MONTH(Calender!A3865)/3,0)</f>
        <v>Q1</v>
      </c>
      <c r="F2158" s="4" t="str">
        <f>TEXT(Calender!A3865,"yyyy-mmm")</f>
        <v>1900-Jan</v>
      </c>
      <c r="G2158" s="4">
        <f>WEEKDAY(Calender!A3865)</f>
        <v>7</v>
      </c>
      <c r="H2158" s="4" t="str">
        <f>TEXT(Calender!A3865,"dddd")</f>
        <v>Saturday</v>
      </c>
      <c r="I2158" s="4">
        <f xml:space="preserve"> MOD(MONTH(Calender!A3865 )- 4, 12) + 1</f>
        <v>10</v>
      </c>
      <c r="J2158" s="4" t="str">
        <f>CHOOSE(MATCH(I2158, {1,4,7,10}, 1), "FQ1", "FQ2", "FQ3", "FQ4")</f>
        <v>FQ4</v>
      </c>
    </row>
    <row r="2159" spans="1:10" x14ac:dyDescent="0.25">
      <c r="A2159" s="1">
        <v>41392</v>
      </c>
      <c r="B2159" s="4">
        <f>YEAR(Calender!A3871)</f>
        <v>1900</v>
      </c>
      <c r="C2159" s="4">
        <f>MONTH(Calender!A3871)</f>
        <v>1</v>
      </c>
      <c r="D2159" s="4" t="str">
        <f>TEXT(Calender!A3871,"mmmm")</f>
        <v>January</v>
      </c>
      <c r="E2159" s="4" t="str">
        <f>"Q" &amp; ROUNDUP(MONTH(Calender!A3871)/3,0)</f>
        <v>Q1</v>
      </c>
      <c r="F2159" s="4" t="str">
        <f>TEXT(Calender!A3871,"yyyy-mmm")</f>
        <v>1900-Jan</v>
      </c>
      <c r="G2159" s="4">
        <f>WEEKDAY(Calender!A3871)</f>
        <v>7</v>
      </c>
      <c r="H2159" s="4" t="str">
        <f>TEXT(Calender!A3871,"dddd")</f>
        <v>Saturday</v>
      </c>
      <c r="I2159" s="4">
        <f xml:space="preserve"> MOD(MONTH(Calender!A3871 )- 4, 12) + 1</f>
        <v>10</v>
      </c>
      <c r="J2159" s="4" t="str">
        <f>CHOOSE(MATCH(I2159, {1,4,7,10}, 1), "FQ1", "FQ2", "FQ3", "FQ4")</f>
        <v>FQ4</v>
      </c>
    </row>
    <row r="2160" spans="1:10" x14ac:dyDescent="0.25">
      <c r="A2160" s="1">
        <v>41734</v>
      </c>
      <c r="B2160" s="4">
        <f>YEAR(Calender!A3873)</f>
        <v>1900</v>
      </c>
      <c r="C2160" s="4">
        <f>MONTH(Calender!A3873)</f>
        <v>1</v>
      </c>
      <c r="D2160" s="4" t="str">
        <f>TEXT(Calender!A3873,"mmmm")</f>
        <v>January</v>
      </c>
      <c r="E2160" s="4" t="str">
        <f>"Q" &amp; ROUNDUP(MONTH(Calender!A3873)/3,0)</f>
        <v>Q1</v>
      </c>
      <c r="F2160" s="4" t="str">
        <f>TEXT(Calender!A3873,"yyyy-mmm")</f>
        <v>1900-Jan</v>
      </c>
      <c r="G2160" s="4">
        <f>WEEKDAY(Calender!A3873)</f>
        <v>7</v>
      </c>
      <c r="H2160" s="4" t="str">
        <f>TEXT(Calender!A3873,"dddd")</f>
        <v>Saturday</v>
      </c>
      <c r="I2160" s="4">
        <f xml:space="preserve"> MOD(MONTH(Calender!A3873 )- 4, 12) + 1</f>
        <v>10</v>
      </c>
      <c r="J2160" s="4" t="str">
        <f>CHOOSE(MATCH(I2160, {1,4,7,10}, 1), "FQ1", "FQ2", "FQ3", "FQ4")</f>
        <v>FQ4</v>
      </c>
    </row>
    <row r="2161" spans="1:10" x14ac:dyDescent="0.25">
      <c r="A2161" s="1">
        <v>42118</v>
      </c>
      <c r="B2161" s="4">
        <f>YEAR(Calender!A3875)</f>
        <v>1900</v>
      </c>
      <c r="C2161" s="4">
        <f>MONTH(Calender!A3875)</f>
        <v>1</v>
      </c>
      <c r="D2161" s="4" t="str">
        <f>TEXT(Calender!A3875,"mmmm")</f>
        <v>January</v>
      </c>
      <c r="E2161" s="4" t="str">
        <f>"Q" &amp; ROUNDUP(MONTH(Calender!A3875)/3,0)</f>
        <v>Q1</v>
      </c>
      <c r="F2161" s="4" t="str">
        <f>TEXT(Calender!A3875,"yyyy-mmm")</f>
        <v>1900-Jan</v>
      </c>
      <c r="G2161" s="4">
        <f>WEEKDAY(Calender!A3875)</f>
        <v>7</v>
      </c>
      <c r="H2161" s="4" t="str">
        <f>TEXT(Calender!A3875,"dddd")</f>
        <v>Saturday</v>
      </c>
      <c r="I2161" s="4">
        <f xml:space="preserve"> MOD(MONTH(Calender!A3875 )- 4, 12) + 1</f>
        <v>10</v>
      </c>
      <c r="J2161" s="4" t="str">
        <f>CHOOSE(MATCH(I2161, {1,4,7,10}, 1), "FQ1", "FQ2", "FQ3", "FQ4")</f>
        <v>FQ4</v>
      </c>
    </row>
    <row r="2162" spans="1:10" x14ac:dyDescent="0.25">
      <c r="A2162" s="1">
        <v>41015</v>
      </c>
      <c r="B2162" s="3">
        <f>YEAR(Calender!A3880)</f>
        <v>1900</v>
      </c>
      <c r="C2162" s="3">
        <f>MONTH(Calender!A3880)</f>
        <v>1</v>
      </c>
      <c r="D2162" s="3" t="str">
        <f>TEXT(Calender!A3880,"mmmm")</f>
        <v>January</v>
      </c>
      <c r="E2162" s="3" t="str">
        <f>"Q" &amp; ROUNDUP(MONTH(Calender!A3880)/3,0)</f>
        <v>Q1</v>
      </c>
      <c r="F2162" s="3" t="str">
        <f>TEXT(Calender!A3880,"yyyy-mmm")</f>
        <v>1900-Jan</v>
      </c>
      <c r="G2162" s="3">
        <f>WEEKDAY(Calender!A3880)</f>
        <v>7</v>
      </c>
      <c r="H2162" s="3" t="str">
        <f>TEXT(Calender!A3880,"dddd")</f>
        <v>Saturday</v>
      </c>
      <c r="I2162" s="3">
        <f xml:space="preserve"> MOD(MONTH(Calender!A3880 )- 4, 12) + 1</f>
        <v>10</v>
      </c>
      <c r="J2162" s="3" t="str">
        <f>CHOOSE(MATCH(I2162, {1,4,7,10}, 1), "FQ1", "FQ2", "FQ3", "FQ4")</f>
        <v>FQ4</v>
      </c>
    </row>
    <row r="2163" spans="1:10" x14ac:dyDescent="0.25">
      <c r="A2163" s="1">
        <v>41371</v>
      </c>
      <c r="B2163" s="4">
        <f>YEAR(Calender!A3885)</f>
        <v>1900</v>
      </c>
      <c r="C2163" s="4">
        <f>MONTH(Calender!A3885)</f>
        <v>1</v>
      </c>
      <c r="D2163" s="4" t="str">
        <f>TEXT(Calender!A3885,"mmmm")</f>
        <v>January</v>
      </c>
      <c r="E2163" s="4" t="str">
        <f>"Q" &amp; ROUNDUP(MONTH(Calender!A3885)/3,0)</f>
        <v>Q1</v>
      </c>
      <c r="F2163" s="4" t="str">
        <f>TEXT(Calender!A3885,"yyyy-mmm")</f>
        <v>1900-Jan</v>
      </c>
      <c r="G2163" s="4">
        <f>WEEKDAY(Calender!A3885)</f>
        <v>7</v>
      </c>
      <c r="H2163" s="4" t="str">
        <f>TEXT(Calender!A3885,"dddd")</f>
        <v>Saturday</v>
      </c>
      <c r="I2163" s="4">
        <f xml:space="preserve"> MOD(MONTH(Calender!A3885 )- 4, 12) + 1</f>
        <v>10</v>
      </c>
      <c r="J2163" s="4" t="str">
        <f>CHOOSE(MATCH(I2163, {1,4,7,10}, 1), "FQ1", "FQ2", "FQ3", "FQ4")</f>
        <v>FQ4</v>
      </c>
    </row>
    <row r="2164" spans="1:10" x14ac:dyDescent="0.25">
      <c r="A2164" s="1">
        <v>41000</v>
      </c>
      <c r="B2164" s="3">
        <f>YEAR(Calender!A3886)</f>
        <v>1900</v>
      </c>
      <c r="C2164" s="3">
        <f>MONTH(Calender!A3886)</f>
        <v>1</v>
      </c>
      <c r="D2164" s="3" t="str">
        <f>TEXT(Calender!A3886,"mmmm")</f>
        <v>January</v>
      </c>
      <c r="E2164" s="3" t="str">
        <f>"Q" &amp; ROUNDUP(MONTH(Calender!A3886)/3,0)</f>
        <v>Q1</v>
      </c>
      <c r="F2164" s="3" t="str">
        <f>TEXT(Calender!A3886,"yyyy-mmm")</f>
        <v>1900-Jan</v>
      </c>
      <c r="G2164" s="3">
        <f>WEEKDAY(Calender!A3886)</f>
        <v>7</v>
      </c>
      <c r="H2164" s="3" t="str">
        <f>TEXT(Calender!A3886,"dddd")</f>
        <v>Saturday</v>
      </c>
      <c r="I2164" s="3">
        <f xml:space="preserve"> MOD(MONTH(Calender!A3886 )- 4, 12) + 1</f>
        <v>10</v>
      </c>
      <c r="J2164" s="3" t="str">
        <f>CHOOSE(MATCH(I2164, {1,4,7,10}, 1), "FQ1", "FQ2", "FQ3", "FQ4")</f>
        <v>FQ4</v>
      </c>
    </row>
    <row r="2165" spans="1:10" x14ac:dyDescent="0.25">
      <c r="A2165" s="1">
        <v>42072</v>
      </c>
      <c r="B2165" s="3">
        <f>YEAR(Calender!A3896)</f>
        <v>1900</v>
      </c>
      <c r="C2165" s="3">
        <f>MONTH(Calender!A3896)</f>
        <v>1</v>
      </c>
      <c r="D2165" s="3" t="str">
        <f>TEXT(Calender!A3896,"mmmm")</f>
        <v>January</v>
      </c>
      <c r="E2165" s="3" t="str">
        <f>"Q" &amp; ROUNDUP(MONTH(Calender!A3896)/3,0)</f>
        <v>Q1</v>
      </c>
      <c r="F2165" s="3" t="str">
        <f>TEXT(Calender!A3896,"yyyy-mmm")</f>
        <v>1900-Jan</v>
      </c>
      <c r="G2165" s="3">
        <f>WEEKDAY(Calender!A3896)</f>
        <v>7</v>
      </c>
      <c r="H2165" s="3" t="str">
        <f>TEXT(Calender!A3896,"dddd")</f>
        <v>Saturday</v>
      </c>
      <c r="I2165" s="3">
        <f xml:space="preserve"> MOD(MONTH(Calender!A3896 )- 4, 12) + 1</f>
        <v>10</v>
      </c>
      <c r="J2165" s="3" t="str">
        <f>CHOOSE(MATCH(I2165, {1,4,7,10}, 1), "FQ1", "FQ2", "FQ3", "FQ4")</f>
        <v>FQ4</v>
      </c>
    </row>
    <row r="2166" spans="1:10" x14ac:dyDescent="0.25">
      <c r="A2166" s="1">
        <v>40250</v>
      </c>
      <c r="B2166" s="4">
        <f>YEAR(Calender!A3897)</f>
        <v>1900</v>
      </c>
      <c r="C2166" s="4">
        <f>MONTH(Calender!A3897)</f>
        <v>1</v>
      </c>
      <c r="D2166" s="4" t="str">
        <f>TEXT(Calender!A3897,"mmmm")</f>
        <v>January</v>
      </c>
      <c r="E2166" s="4" t="str">
        <f>"Q" &amp; ROUNDUP(MONTH(Calender!A3897)/3,0)</f>
        <v>Q1</v>
      </c>
      <c r="F2166" s="4" t="str">
        <f>TEXT(Calender!A3897,"yyyy-mmm")</f>
        <v>1900-Jan</v>
      </c>
      <c r="G2166" s="4">
        <f>WEEKDAY(Calender!A3897)</f>
        <v>7</v>
      </c>
      <c r="H2166" s="4" t="str">
        <f>TEXT(Calender!A3897,"dddd")</f>
        <v>Saturday</v>
      </c>
      <c r="I2166" s="4">
        <f xml:space="preserve"> MOD(MONTH(Calender!A3897 )- 4, 12) + 1</f>
        <v>10</v>
      </c>
      <c r="J2166" s="4" t="str">
        <f>CHOOSE(MATCH(I2166, {1,4,7,10}, 1), "FQ1", "FQ2", "FQ3", "FQ4")</f>
        <v>FQ4</v>
      </c>
    </row>
    <row r="2167" spans="1:10" x14ac:dyDescent="0.25">
      <c r="A2167" s="1">
        <v>40621</v>
      </c>
      <c r="B2167" s="4">
        <f>YEAR(Calender!A3899)</f>
        <v>1900</v>
      </c>
      <c r="C2167" s="4">
        <f>MONTH(Calender!A3899)</f>
        <v>1</v>
      </c>
      <c r="D2167" s="4" t="str">
        <f>TEXT(Calender!A3899,"mmmm")</f>
        <v>January</v>
      </c>
      <c r="E2167" s="4" t="str">
        <f>"Q" &amp; ROUNDUP(MONTH(Calender!A3899)/3,0)</f>
        <v>Q1</v>
      </c>
      <c r="F2167" s="4" t="str">
        <f>TEXT(Calender!A3899,"yyyy-mmm")</f>
        <v>1900-Jan</v>
      </c>
      <c r="G2167" s="4">
        <f>WEEKDAY(Calender!A3899)</f>
        <v>7</v>
      </c>
      <c r="H2167" s="4" t="str">
        <f>TEXT(Calender!A3899,"dddd")</f>
        <v>Saturday</v>
      </c>
      <c r="I2167" s="4">
        <f xml:space="preserve"> MOD(MONTH(Calender!A3899 )- 4, 12) + 1</f>
        <v>10</v>
      </c>
      <c r="J2167" s="4" t="str">
        <f>CHOOSE(MATCH(I2167, {1,4,7,10}, 1), "FQ1", "FQ2", "FQ3", "FQ4")</f>
        <v>FQ4</v>
      </c>
    </row>
    <row r="2168" spans="1:10" x14ac:dyDescent="0.25">
      <c r="A2168" s="1">
        <v>43167</v>
      </c>
      <c r="B2168" s="4">
        <f>YEAR(Calender!A3905)</f>
        <v>1900</v>
      </c>
      <c r="C2168" s="4">
        <f>MONTH(Calender!A3905)</f>
        <v>1</v>
      </c>
      <c r="D2168" s="4" t="str">
        <f>TEXT(Calender!A3905,"mmmm")</f>
        <v>January</v>
      </c>
      <c r="E2168" s="4" t="str">
        <f>"Q" &amp; ROUNDUP(MONTH(Calender!A3905)/3,0)</f>
        <v>Q1</v>
      </c>
      <c r="F2168" s="4" t="str">
        <f>TEXT(Calender!A3905,"yyyy-mmm")</f>
        <v>1900-Jan</v>
      </c>
      <c r="G2168" s="4">
        <f>WEEKDAY(Calender!A3905)</f>
        <v>7</v>
      </c>
      <c r="H2168" s="4" t="str">
        <f>TEXT(Calender!A3905,"dddd")</f>
        <v>Saturday</v>
      </c>
      <c r="I2168" s="4">
        <f xml:space="preserve"> MOD(MONTH(Calender!A3905 )- 4, 12) + 1</f>
        <v>10</v>
      </c>
      <c r="J2168" s="4" t="str">
        <f>CHOOSE(MATCH(I2168, {1,4,7,10}, 1), "FQ1", "FQ2", "FQ3", "FQ4")</f>
        <v>FQ4</v>
      </c>
    </row>
    <row r="2169" spans="1:10" x14ac:dyDescent="0.25">
      <c r="A2169" s="1">
        <v>40575</v>
      </c>
      <c r="B2169" s="4">
        <f>YEAR(Calender!A3909)</f>
        <v>1900</v>
      </c>
      <c r="C2169" s="4">
        <f>MONTH(Calender!A3909)</f>
        <v>1</v>
      </c>
      <c r="D2169" s="4" t="str">
        <f>TEXT(Calender!A3909,"mmmm")</f>
        <v>January</v>
      </c>
      <c r="E2169" s="4" t="str">
        <f>"Q" &amp; ROUNDUP(MONTH(Calender!A3909)/3,0)</f>
        <v>Q1</v>
      </c>
      <c r="F2169" s="4" t="str">
        <f>TEXT(Calender!A3909,"yyyy-mmm")</f>
        <v>1900-Jan</v>
      </c>
      <c r="G2169" s="4">
        <f>WEEKDAY(Calender!A3909)</f>
        <v>7</v>
      </c>
      <c r="H2169" s="4" t="str">
        <f>TEXT(Calender!A3909,"dddd")</f>
        <v>Saturday</v>
      </c>
      <c r="I2169" s="4">
        <f xml:space="preserve"> MOD(MONTH(Calender!A3909 )- 4, 12) + 1</f>
        <v>10</v>
      </c>
      <c r="J2169" s="4" t="str">
        <f>CHOOSE(MATCH(I2169, {1,4,7,10}, 1), "FQ1", "FQ2", "FQ3", "FQ4")</f>
        <v>FQ4</v>
      </c>
    </row>
    <row r="2170" spans="1:10" x14ac:dyDescent="0.25">
      <c r="A2170" s="1">
        <v>40215</v>
      </c>
      <c r="B2170" s="3">
        <f>YEAR(Calender!A3912)</f>
        <v>1900</v>
      </c>
      <c r="C2170" s="3">
        <f>MONTH(Calender!A3912)</f>
        <v>1</v>
      </c>
      <c r="D2170" s="3" t="str">
        <f>TEXT(Calender!A3912,"mmmm")</f>
        <v>January</v>
      </c>
      <c r="E2170" s="3" t="str">
        <f>"Q" &amp; ROUNDUP(MONTH(Calender!A3912)/3,0)</f>
        <v>Q1</v>
      </c>
      <c r="F2170" s="3" t="str">
        <f>TEXT(Calender!A3912,"yyyy-mmm")</f>
        <v>1900-Jan</v>
      </c>
      <c r="G2170" s="3">
        <f>WEEKDAY(Calender!A3912)</f>
        <v>7</v>
      </c>
      <c r="H2170" s="3" t="str">
        <f>TEXT(Calender!A3912,"dddd")</f>
        <v>Saturday</v>
      </c>
      <c r="I2170" s="3">
        <f xml:space="preserve"> MOD(MONTH(Calender!A3912 )- 4, 12) + 1</f>
        <v>10</v>
      </c>
      <c r="J2170" s="3" t="str">
        <f>CHOOSE(MATCH(I2170, {1,4,7,10}, 1), "FQ1", "FQ2", "FQ3", "FQ4")</f>
        <v>FQ4</v>
      </c>
    </row>
    <row r="2171" spans="1:10" x14ac:dyDescent="0.25">
      <c r="A2171" s="1">
        <v>42049</v>
      </c>
      <c r="B2171" s="4">
        <f>YEAR(Calender!A3913)</f>
        <v>1900</v>
      </c>
      <c r="C2171" s="4">
        <f>MONTH(Calender!A3913)</f>
        <v>1</v>
      </c>
      <c r="D2171" s="4" t="str">
        <f>TEXT(Calender!A3913,"mmmm")</f>
        <v>January</v>
      </c>
      <c r="E2171" s="4" t="str">
        <f>"Q" &amp; ROUNDUP(MONTH(Calender!A3913)/3,0)</f>
        <v>Q1</v>
      </c>
      <c r="F2171" s="4" t="str">
        <f>TEXT(Calender!A3913,"yyyy-mmm")</f>
        <v>1900-Jan</v>
      </c>
      <c r="G2171" s="4">
        <f>WEEKDAY(Calender!A3913)</f>
        <v>7</v>
      </c>
      <c r="H2171" s="4" t="str">
        <f>TEXT(Calender!A3913,"dddd")</f>
        <v>Saturday</v>
      </c>
      <c r="I2171" s="4">
        <f xml:space="preserve"> MOD(MONTH(Calender!A3913 )- 4, 12) + 1</f>
        <v>10</v>
      </c>
      <c r="J2171" s="4" t="str">
        <f>CHOOSE(MATCH(I2171, {1,4,7,10}, 1), "FQ1", "FQ2", "FQ3", "FQ4")</f>
        <v>FQ4</v>
      </c>
    </row>
    <row r="2172" spans="1:10" x14ac:dyDescent="0.25">
      <c r="A2172" s="1">
        <v>43149</v>
      </c>
      <c r="B2172" s="3">
        <f>YEAR(Calender!A3916)</f>
        <v>1900</v>
      </c>
      <c r="C2172" s="3">
        <f>MONTH(Calender!A3916)</f>
        <v>1</v>
      </c>
      <c r="D2172" s="3" t="str">
        <f>TEXT(Calender!A3916,"mmmm")</f>
        <v>January</v>
      </c>
      <c r="E2172" s="3" t="str">
        <f>"Q" &amp; ROUNDUP(MONTH(Calender!A3916)/3,0)</f>
        <v>Q1</v>
      </c>
      <c r="F2172" s="3" t="str">
        <f>TEXT(Calender!A3916,"yyyy-mmm")</f>
        <v>1900-Jan</v>
      </c>
      <c r="G2172" s="3">
        <f>WEEKDAY(Calender!A3916)</f>
        <v>7</v>
      </c>
      <c r="H2172" s="3" t="str">
        <f>TEXT(Calender!A3916,"dddd")</f>
        <v>Saturday</v>
      </c>
      <c r="I2172" s="3">
        <f xml:space="preserve"> MOD(MONTH(Calender!A3916 )- 4, 12) + 1</f>
        <v>10</v>
      </c>
      <c r="J2172" s="3" t="str">
        <f>CHOOSE(MATCH(I2172, {1,4,7,10}, 1), "FQ1", "FQ2", "FQ3", "FQ4")</f>
        <v>FQ4</v>
      </c>
    </row>
    <row r="2173" spans="1:10" x14ac:dyDescent="0.25">
      <c r="A2173" s="1">
        <v>43119</v>
      </c>
      <c r="B2173" s="3">
        <f>YEAR(Calender!A3920)</f>
        <v>1900</v>
      </c>
      <c r="C2173" s="3">
        <f>MONTH(Calender!A3920)</f>
        <v>1</v>
      </c>
      <c r="D2173" s="3" t="str">
        <f>TEXT(Calender!A3920,"mmmm")</f>
        <v>January</v>
      </c>
      <c r="E2173" s="3" t="str">
        <f>"Q" &amp; ROUNDUP(MONTH(Calender!A3920)/3,0)</f>
        <v>Q1</v>
      </c>
      <c r="F2173" s="3" t="str">
        <f>TEXT(Calender!A3920,"yyyy-mmm")</f>
        <v>1900-Jan</v>
      </c>
      <c r="G2173" s="3">
        <f>WEEKDAY(Calender!A3920)</f>
        <v>7</v>
      </c>
      <c r="H2173" s="3" t="str">
        <f>TEXT(Calender!A3920,"dddd")</f>
        <v>Saturday</v>
      </c>
      <c r="I2173" s="3">
        <f xml:space="preserve"> MOD(MONTH(Calender!A3920 )- 4, 12) + 1</f>
        <v>10</v>
      </c>
      <c r="J2173" s="3" t="str">
        <f>CHOOSE(MATCH(I2173, {1,4,7,10}, 1), "FQ1", "FQ2", "FQ3", "FQ4")</f>
        <v>FQ4</v>
      </c>
    </row>
    <row r="2174" spans="1:10" x14ac:dyDescent="0.25">
      <c r="A2174" s="1">
        <v>41657</v>
      </c>
      <c r="B2174" s="3">
        <f>YEAR(Calender!A3926)</f>
        <v>1900</v>
      </c>
      <c r="C2174" s="3">
        <f>MONTH(Calender!A3926)</f>
        <v>1</v>
      </c>
      <c r="D2174" s="3" t="str">
        <f>TEXT(Calender!A3926,"mmmm")</f>
        <v>January</v>
      </c>
      <c r="E2174" s="3" t="str">
        <f>"Q" &amp; ROUNDUP(MONTH(Calender!A3926)/3,0)</f>
        <v>Q1</v>
      </c>
      <c r="F2174" s="3" t="str">
        <f>TEXT(Calender!A3926,"yyyy-mmm")</f>
        <v>1900-Jan</v>
      </c>
      <c r="G2174" s="3">
        <f>WEEKDAY(Calender!A3926)</f>
        <v>7</v>
      </c>
      <c r="H2174" s="3" t="str">
        <f>TEXT(Calender!A3926,"dddd")</f>
        <v>Saturday</v>
      </c>
      <c r="I2174" s="3">
        <f xml:space="preserve"> MOD(MONTH(Calender!A3926 )- 4, 12) + 1</f>
        <v>10</v>
      </c>
      <c r="J2174" s="3" t="str">
        <f>CHOOSE(MATCH(I2174, {1,4,7,10}, 1), "FQ1", "FQ2", "FQ3", "FQ4")</f>
        <v>FQ4</v>
      </c>
    </row>
    <row r="2175" spans="1:10" x14ac:dyDescent="0.25">
      <c r="A2175" s="1">
        <v>41275</v>
      </c>
      <c r="B2175" s="3">
        <f>YEAR(Calender!A3930)</f>
        <v>1900</v>
      </c>
      <c r="C2175" s="3">
        <f>MONTH(Calender!A3930)</f>
        <v>1</v>
      </c>
      <c r="D2175" s="3" t="str">
        <f>TEXT(Calender!A3930,"mmmm")</f>
        <v>January</v>
      </c>
      <c r="E2175" s="3" t="str">
        <f>"Q" &amp; ROUNDUP(MONTH(Calender!A3930)/3,0)</f>
        <v>Q1</v>
      </c>
      <c r="F2175" s="3" t="str">
        <f>TEXT(Calender!A3930,"yyyy-mmm")</f>
        <v>1900-Jan</v>
      </c>
      <c r="G2175" s="3">
        <f>WEEKDAY(Calender!A3930)</f>
        <v>7</v>
      </c>
      <c r="H2175" s="3" t="str">
        <f>TEXT(Calender!A3930,"dddd")</f>
        <v>Saturday</v>
      </c>
      <c r="I2175" s="3">
        <f xml:space="preserve"> MOD(MONTH(Calender!A3930 )- 4, 12) + 1</f>
        <v>10</v>
      </c>
      <c r="J2175" s="3" t="str">
        <f>CHOOSE(MATCH(I2175, {1,4,7,10}, 1), "FQ1", "FQ2", "FQ3", "FQ4")</f>
        <v>FQ4</v>
      </c>
    </row>
    <row r="2176" spans="1:10" x14ac:dyDescent="0.25">
      <c r="A2176" s="1">
        <v>40552</v>
      </c>
      <c r="B2176" s="4">
        <f>YEAR(Calender!A3933)</f>
        <v>1900</v>
      </c>
      <c r="C2176" s="4">
        <f>MONTH(Calender!A3933)</f>
        <v>1</v>
      </c>
      <c r="D2176" s="4" t="str">
        <f>TEXT(Calender!A3933,"mmmm")</f>
        <v>January</v>
      </c>
      <c r="E2176" s="4" t="str">
        <f>"Q" &amp; ROUNDUP(MONTH(Calender!A3933)/3,0)</f>
        <v>Q1</v>
      </c>
      <c r="F2176" s="4" t="str">
        <f>TEXT(Calender!A3933,"yyyy-mmm")</f>
        <v>1900-Jan</v>
      </c>
      <c r="G2176" s="4">
        <f>WEEKDAY(Calender!A3933)</f>
        <v>7</v>
      </c>
      <c r="H2176" s="4" t="str">
        <f>TEXT(Calender!A3933,"dddd")</f>
        <v>Saturday</v>
      </c>
      <c r="I2176" s="4">
        <f xml:space="preserve"> MOD(MONTH(Calender!A3933 )- 4, 12) + 1</f>
        <v>10</v>
      </c>
      <c r="J2176" s="4" t="str">
        <f>CHOOSE(MATCH(I2176, {1,4,7,10}, 1), "FQ1", "FQ2", "FQ3", "FQ4")</f>
        <v>FQ4</v>
      </c>
    </row>
    <row r="2177" spans="1:10" x14ac:dyDescent="0.25">
      <c r="A2177" s="1">
        <v>41294</v>
      </c>
      <c r="B2177" s="4">
        <f>YEAR(Calender!A3935)</f>
        <v>1900</v>
      </c>
      <c r="C2177" s="4">
        <f>MONTH(Calender!A3935)</f>
        <v>1</v>
      </c>
      <c r="D2177" s="4" t="str">
        <f>TEXT(Calender!A3935,"mmmm")</f>
        <v>January</v>
      </c>
      <c r="E2177" s="4" t="str">
        <f>"Q" &amp; ROUNDUP(MONTH(Calender!A3935)/3,0)</f>
        <v>Q1</v>
      </c>
      <c r="F2177" s="4" t="str">
        <f>TEXT(Calender!A3935,"yyyy-mmm")</f>
        <v>1900-Jan</v>
      </c>
      <c r="G2177" s="4">
        <f>WEEKDAY(Calender!A3935)</f>
        <v>7</v>
      </c>
      <c r="H2177" s="4" t="str">
        <f>TEXT(Calender!A3935,"dddd")</f>
        <v>Saturday</v>
      </c>
      <c r="I2177" s="4">
        <f xml:space="preserve"> MOD(MONTH(Calender!A3935 )- 4, 12) + 1</f>
        <v>10</v>
      </c>
      <c r="J2177" s="4" t="str">
        <f>CHOOSE(MATCH(I2177, {1,4,7,10}, 1), "FQ1", "FQ2", "FQ3", "FQ4")</f>
        <v>FQ4</v>
      </c>
    </row>
    <row r="2178" spans="1:10" x14ac:dyDescent="0.25">
      <c r="A2178" s="1">
        <v>43076</v>
      </c>
      <c r="B2178" s="3">
        <f>YEAR(Calender!A3942)</f>
        <v>1900</v>
      </c>
      <c r="C2178" s="3">
        <f>MONTH(Calender!A3942)</f>
        <v>1</v>
      </c>
      <c r="D2178" s="3" t="str">
        <f>TEXT(Calender!A3942,"mmmm")</f>
        <v>January</v>
      </c>
      <c r="E2178" s="3" t="str">
        <f>"Q" &amp; ROUNDUP(MONTH(Calender!A3942)/3,0)</f>
        <v>Q1</v>
      </c>
      <c r="F2178" s="3" t="str">
        <f>TEXT(Calender!A3942,"yyyy-mmm")</f>
        <v>1900-Jan</v>
      </c>
      <c r="G2178" s="3">
        <f>WEEKDAY(Calender!A3942)</f>
        <v>7</v>
      </c>
      <c r="H2178" s="3" t="str">
        <f>TEXT(Calender!A3942,"dddd")</f>
        <v>Saturday</v>
      </c>
      <c r="I2178" s="3">
        <f xml:space="preserve"> MOD(MONTH(Calender!A3942 )- 4, 12) + 1</f>
        <v>10</v>
      </c>
      <c r="J2178" s="3" t="str">
        <f>CHOOSE(MATCH(I2178, {1,4,7,10}, 1), "FQ1", "FQ2", "FQ3", "FQ4")</f>
        <v>FQ4</v>
      </c>
    </row>
    <row r="2179" spans="1:10" x14ac:dyDescent="0.25">
      <c r="A2179" s="1">
        <v>41979</v>
      </c>
      <c r="B2179" s="3">
        <f>YEAR(Calender!A3944)</f>
        <v>1900</v>
      </c>
      <c r="C2179" s="3">
        <f>MONTH(Calender!A3944)</f>
        <v>1</v>
      </c>
      <c r="D2179" s="3" t="str">
        <f>TEXT(Calender!A3944,"mmmm")</f>
        <v>January</v>
      </c>
      <c r="E2179" s="3" t="str">
        <f>"Q" &amp; ROUNDUP(MONTH(Calender!A3944)/3,0)</f>
        <v>Q1</v>
      </c>
      <c r="F2179" s="3" t="str">
        <f>TEXT(Calender!A3944,"yyyy-mmm")</f>
        <v>1900-Jan</v>
      </c>
      <c r="G2179" s="3">
        <f>WEEKDAY(Calender!A3944)</f>
        <v>7</v>
      </c>
      <c r="H2179" s="3" t="str">
        <f>TEXT(Calender!A3944,"dddd")</f>
        <v>Saturday</v>
      </c>
      <c r="I2179" s="3">
        <f xml:space="preserve"> MOD(MONTH(Calender!A3944 )- 4, 12) + 1</f>
        <v>10</v>
      </c>
      <c r="J2179" s="3" t="str">
        <f>CHOOSE(MATCH(I2179, {1,4,7,10}, 1), "FQ1", "FQ2", "FQ3", "FQ4")</f>
        <v>FQ4</v>
      </c>
    </row>
    <row r="2180" spans="1:10" x14ac:dyDescent="0.25">
      <c r="A2180" s="1">
        <v>40880</v>
      </c>
      <c r="B2180" s="3">
        <f>YEAR(Calender!A3948)</f>
        <v>1900</v>
      </c>
      <c r="C2180" s="3">
        <f>MONTH(Calender!A3948)</f>
        <v>1</v>
      </c>
      <c r="D2180" s="3" t="str">
        <f>TEXT(Calender!A3948,"mmmm")</f>
        <v>January</v>
      </c>
      <c r="E2180" s="3" t="str">
        <f>"Q" &amp; ROUNDUP(MONTH(Calender!A3948)/3,0)</f>
        <v>Q1</v>
      </c>
      <c r="F2180" s="3" t="str">
        <f>TEXT(Calender!A3948,"yyyy-mmm")</f>
        <v>1900-Jan</v>
      </c>
      <c r="G2180" s="3">
        <f>WEEKDAY(Calender!A3948)</f>
        <v>7</v>
      </c>
      <c r="H2180" s="3" t="str">
        <f>TEXT(Calender!A3948,"dddd")</f>
        <v>Saturday</v>
      </c>
      <c r="I2180" s="3">
        <f xml:space="preserve"> MOD(MONTH(Calender!A3948 )- 4, 12) + 1</f>
        <v>10</v>
      </c>
      <c r="J2180" s="3" t="str">
        <f>CHOOSE(MATCH(I2180, {1,4,7,10}, 1), "FQ1", "FQ2", "FQ3", "FQ4")</f>
        <v>FQ4</v>
      </c>
    </row>
    <row r="2181" spans="1:10" x14ac:dyDescent="0.25">
      <c r="A2181" s="1">
        <v>42363</v>
      </c>
      <c r="B2181" s="3">
        <f>YEAR(Calender!A3954)</f>
        <v>1900</v>
      </c>
      <c r="C2181" s="3">
        <f>MONTH(Calender!A3954)</f>
        <v>1</v>
      </c>
      <c r="D2181" s="3" t="str">
        <f>TEXT(Calender!A3954,"mmmm")</f>
        <v>January</v>
      </c>
      <c r="E2181" s="3" t="str">
        <f>"Q" &amp; ROUNDUP(MONTH(Calender!A3954)/3,0)</f>
        <v>Q1</v>
      </c>
      <c r="F2181" s="3" t="str">
        <f>TEXT(Calender!A3954,"yyyy-mmm")</f>
        <v>1900-Jan</v>
      </c>
      <c r="G2181" s="3">
        <f>WEEKDAY(Calender!A3954)</f>
        <v>7</v>
      </c>
      <c r="H2181" s="3" t="str">
        <f>TEXT(Calender!A3954,"dddd")</f>
        <v>Saturday</v>
      </c>
      <c r="I2181" s="3">
        <f xml:space="preserve"> MOD(MONTH(Calender!A3954 )- 4, 12) + 1</f>
        <v>10</v>
      </c>
      <c r="J2181" s="3" t="str">
        <f>CHOOSE(MATCH(I2181, {1,4,7,10}, 1), "FQ1", "FQ2", "FQ3", "FQ4")</f>
        <v>FQ4</v>
      </c>
    </row>
    <row r="2182" spans="1:10" x14ac:dyDescent="0.25">
      <c r="A2182" s="1">
        <v>42356</v>
      </c>
      <c r="B2182" s="4">
        <f>YEAR(Calender!A3961)</f>
        <v>1900</v>
      </c>
      <c r="C2182" s="4">
        <f>MONTH(Calender!A3961)</f>
        <v>1</v>
      </c>
      <c r="D2182" s="4" t="str">
        <f>TEXT(Calender!A3961,"mmmm")</f>
        <v>January</v>
      </c>
      <c r="E2182" s="4" t="str">
        <f>"Q" &amp; ROUNDUP(MONTH(Calender!A3961)/3,0)</f>
        <v>Q1</v>
      </c>
      <c r="F2182" s="4" t="str">
        <f>TEXT(Calender!A3961,"yyyy-mmm")</f>
        <v>1900-Jan</v>
      </c>
      <c r="G2182" s="4">
        <f>WEEKDAY(Calender!A3961)</f>
        <v>7</v>
      </c>
      <c r="H2182" s="4" t="str">
        <f>TEXT(Calender!A3961,"dddd")</f>
        <v>Saturday</v>
      </c>
      <c r="I2182" s="4">
        <f xml:space="preserve"> MOD(MONTH(Calender!A3961 )- 4, 12) + 1</f>
        <v>10</v>
      </c>
      <c r="J2182" s="4" t="str">
        <f>CHOOSE(MATCH(I2182, {1,4,7,10}, 1), "FQ1", "FQ2", "FQ3", "FQ4")</f>
        <v>FQ4</v>
      </c>
    </row>
    <row r="2183" spans="1:10" x14ac:dyDescent="0.25">
      <c r="A2183" s="1">
        <v>40879</v>
      </c>
      <c r="B2183" s="3">
        <f>YEAR(Calender!A3964)</f>
        <v>1900</v>
      </c>
      <c r="C2183" s="3">
        <f>MONTH(Calender!A3964)</f>
        <v>1</v>
      </c>
      <c r="D2183" s="3" t="str">
        <f>TEXT(Calender!A3964,"mmmm")</f>
        <v>January</v>
      </c>
      <c r="E2183" s="3" t="str">
        <f>"Q" &amp; ROUNDUP(MONTH(Calender!A3964)/3,0)</f>
        <v>Q1</v>
      </c>
      <c r="F2183" s="3" t="str">
        <f>TEXT(Calender!A3964,"yyyy-mmm")</f>
        <v>1900-Jan</v>
      </c>
      <c r="G2183" s="3">
        <f>WEEKDAY(Calender!A3964)</f>
        <v>7</v>
      </c>
      <c r="H2183" s="3" t="str">
        <f>TEXT(Calender!A3964,"dddd")</f>
        <v>Saturday</v>
      </c>
      <c r="I2183" s="3">
        <f xml:space="preserve"> MOD(MONTH(Calender!A3964 )- 4, 12) + 1</f>
        <v>10</v>
      </c>
      <c r="J2183" s="3" t="str">
        <f>CHOOSE(MATCH(I2183, {1,4,7,10}, 1), "FQ1", "FQ2", "FQ3", "FQ4")</f>
        <v>FQ4</v>
      </c>
    </row>
    <row r="2184" spans="1:10" x14ac:dyDescent="0.25">
      <c r="A2184" s="1">
        <v>40529</v>
      </c>
      <c r="B2184" s="4">
        <f>YEAR(Calender!A3965)</f>
        <v>1900</v>
      </c>
      <c r="C2184" s="4">
        <f>MONTH(Calender!A3965)</f>
        <v>1</v>
      </c>
      <c r="D2184" s="4" t="str">
        <f>TEXT(Calender!A3965,"mmmm")</f>
        <v>January</v>
      </c>
      <c r="E2184" s="4" t="str">
        <f>"Q" &amp; ROUNDUP(MONTH(Calender!A3965)/3,0)</f>
        <v>Q1</v>
      </c>
      <c r="F2184" s="4" t="str">
        <f>TEXT(Calender!A3965,"yyyy-mmm")</f>
        <v>1900-Jan</v>
      </c>
      <c r="G2184" s="4">
        <f>WEEKDAY(Calender!A3965)</f>
        <v>7</v>
      </c>
      <c r="H2184" s="4" t="str">
        <f>TEXT(Calender!A3965,"dddd")</f>
        <v>Saturday</v>
      </c>
      <c r="I2184" s="4">
        <f xml:space="preserve"> MOD(MONTH(Calender!A3965 )- 4, 12) + 1</f>
        <v>10</v>
      </c>
      <c r="J2184" s="4" t="str">
        <f>CHOOSE(MATCH(I2184, {1,4,7,10}, 1), "FQ1", "FQ2", "FQ3", "FQ4")</f>
        <v>FQ4</v>
      </c>
    </row>
    <row r="2185" spans="1:10" x14ac:dyDescent="0.25">
      <c r="A2185" s="1">
        <v>40517</v>
      </c>
      <c r="B2185" s="3">
        <f>YEAR(Calender!A3968)</f>
        <v>1900</v>
      </c>
      <c r="C2185" s="3">
        <f>MONTH(Calender!A3968)</f>
        <v>1</v>
      </c>
      <c r="D2185" s="3" t="str">
        <f>TEXT(Calender!A3968,"mmmm")</f>
        <v>January</v>
      </c>
      <c r="E2185" s="3" t="str">
        <f>"Q" &amp; ROUNDUP(MONTH(Calender!A3968)/3,0)</f>
        <v>Q1</v>
      </c>
      <c r="F2185" s="3" t="str">
        <f>TEXT(Calender!A3968,"yyyy-mmm")</f>
        <v>1900-Jan</v>
      </c>
      <c r="G2185" s="3">
        <f>WEEKDAY(Calender!A3968)</f>
        <v>7</v>
      </c>
      <c r="H2185" s="3" t="str">
        <f>TEXT(Calender!A3968,"dddd")</f>
        <v>Saturday</v>
      </c>
      <c r="I2185" s="3">
        <f xml:space="preserve"> MOD(MONTH(Calender!A3968 )- 4, 12) + 1</f>
        <v>10</v>
      </c>
      <c r="J2185" s="3" t="str">
        <f>CHOOSE(MATCH(I2185, {1,4,7,10}, 1), "FQ1", "FQ2", "FQ3", "FQ4")</f>
        <v>FQ4</v>
      </c>
    </row>
    <row r="2186" spans="1:10" x14ac:dyDescent="0.25">
      <c r="A2186" s="1">
        <v>41234</v>
      </c>
      <c r="B2186" s="4">
        <f>YEAR(Calender!A3969)</f>
        <v>1900</v>
      </c>
      <c r="C2186" s="4">
        <f>MONTH(Calender!A3969)</f>
        <v>1</v>
      </c>
      <c r="D2186" s="4" t="str">
        <f>TEXT(Calender!A3969,"mmmm")</f>
        <v>January</v>
      </c>
      <c r="E2186" s="4" t="str">
        <f>"Q" &amp; ROUNDUP(MONTH(Calender!A3969)/3,0)</f>
        <v>Q1</v>
      </c>
      <c r="F2186" s="4" t="str">
        <f>TEXT(Calender!A3969,"yyyy-mmm")</f>
        <v>1900-Jan</v>
      </c>
      <c r="G2186" s="4">
        <f>WEEKDAY(Calender!A3969)</f>
        <v>7</v>
      </c>
      <c r="H2186" s="4" t="str">
        <f>TEXT(Calender!A3969,"dddd")</f>
        <v>Saturday</v>
      </c>
      <c r="I2186" s="4">
        <f xml:space="preserve"> MOD(MONTH(Calender!A3969 )- 4, 12) + 1</f>
        <v>10</v>
      </c>
      <c r="J2186" s="4" t="str">
        <f>CHOOSE(MATCH(I2186, {1,4,7,10}, 1), "FQ1", "FQ2", "FQ3", "FQ4")</f>
        <v>FQ4</v>
      </c>
    </row>
    <row r="2187" spans="1:10" x14ac:dyDescent="0.25">
      <c r="A2187" s="1">
        <v>41587</v>
      </c>
      <c r="B2187" s="4">
        <f>YEAR(Calender!A3971)</f>
        <v>1900</v>
      </c>
      <c r="C2187" s="4">
        <f>MONTH(Calender!A3971)</f>
        <v>1</v>
      </c>
      <c r="D2187" s="4" t="str">
        <f>TEXT(Calender!A3971,"mmmm")</f>
        <v>January</v>
      </c>
      <c r="E2187" s="4" t="str">
        <f>"Q" &amp; ROUNDUP(MONTH(Calender!A3971)/3,0)</f>
        <v>Q1</v>
      </c>
      <c r="F2187" s="4" t="str">
        <f>TEXT(Calender!A3971,"yyyy-mmm")</f>
        <v>1900-Jan</v>
      </c>
      <c r="G2187" s="4">
        <f>WEEKDAY(Calender!A3971)</f>
        <v>7</v>
      </c>
      <c r="H2187" s="4" t="str">
        <f>TEXT(Calender!A3971,"dddd")</f>
        <v>Saturday</v>
      </c>
      <c r="I2187" s="4">
        <f xml:space="preserve"> MOD(MONTH(Calender!A3971 )- 4, 12) + 1</f>
        <v>10</v>
      </c>
      <c r="J2187" s="4" t="str">
        <f>CHOOSE(MATCH(I2187, {1,4,7,10}, 1), "FQ1", "FQ2", "FQ3", "FQ4")</f>
        <v>FQ4</v>
      </c>
    </row>
    <row r="2188" spans="1:10" x14ac:dyDescent="0.25">
      <c r="A2188" s="1">
        <v>41603</v>
      </c>
      <c r="B2188" s="4">
        <f>YEAR(Calender!A3973)</f>
        <v>1900</v>
      </c>
      <c r="C2188" s="4">
        <f>MONTH(Calender!A3973)</f>
        <v>1</v>
      </c>
      <c r="D2188" s="4" t="str">
        <f>TEXT(Calender!A3973,"mmmm")</f>
        <v>January</v>
      </c>
      <c r="E2188" s="4" t="str">
        <f>"Q" &amp; ROUNDUP(MONTH(Calender!A3973)/3,0)</f>
        <v>Q1</v>
      </c>
      <c r="F2188" s="4" t="str">
        <f>TEXT(Calender!A3973,"yyyy-mmm")</f>
        <v>1900-Jan</v>
      </c>
      <c r="G2188" s="4">
        <f>WEEKDAY(Calender!A3973)</f>
        <v>7</v>
      </c>
      <c r="H2188" s="4" t="str">
        <f>TEXT(Calender!A3973,"dddd")</f>
        <v>Saturday</v>
      </c>
      <c r="I2188" s="4">
        <f xml:space="preserve"> MOD(MONTH(Calender!A3973 )- 4, 12) + 1</f>
        <v>10</v>
      </c>
      <c r="J2188" s="4" t="str">
        <f>CHOOSE(MATCH(I2188, {1,4,7,10}, 1), "FQ1", "FQ2", "FQ3", "FQ4")</f>
        <v>FQ4</v>
      </c>
    </row>
    <row r="2189" spans="1:10" x14ac:dyDescent="0.25">
      <c r="A2189" s="1">
        <v>41586</v>
      </c>
      <c r="B2189" s="3">
        <f>YEAR(Calender!A3974)</f>
        <v>1900</v>
      </c>
      <c r="C2189" s="3">
        <f>MONTH(Calender!A3974)</f>
        <v>1</v>
      </c>
      <c r="D2189" s="3" t="str">
        <f>TEXT(Calender!A3974,"mmmm")</f>
        <v>January</v>
      </c>
      <c r="E2189" s="3" t="str">
        <f>"Q" &amp; ROUNDUP(MONTH(Calender!A3974)/3,0)</f>
        <v>Q1</v>
      </c>
      <c r="F2189" s="3" t="str">
        <f>TEXT(Calender!A3974,"yyyy-mmm")</f>
        <v>1900-Jan</v>
      </c>
      <c r="G2189" s="3">
        <f>WEEKDAY(Calender!A3974)</f>
        <v>7</v>
      </c>
      <c r="H2189" s="3" t="str">
        <f>TEXT(Calender!A3974,"dddd")</f>
        <v>Saturday</v>
      </c>
      <c r="I2189" s="3">
        <f xml:space="preserve"> MOD(MONTH(Calender!A3974 )- 4, 12) + 1</f>
        <v>10</v>
      </c>
      <c r="J2189" s="3" t="str">
        <f>CHOOSE(MATCH(I2189, {1,4,7,10}, 1), "FQ1", "FQ2", "FQ3", "FQ4")</f>
        <v>FQ4</v>
      </c>
    </row>
    <row r="2190" spans="1:10" x14ac:dyDescent="0.25">
      <c r="A2190" s="1">
        <v>41589</v>
      </c>
      <c r="B2190" s="4">
        <f>YEAR(Calender!A3977)</f>
        <v>1900</v>
      </c>
      <c r="C2190" s="4">
        <f>MONTH(Calender!A3977)</f>
        <v>1</v>
      </c>
      <c r="D2190" s="4" t="str">
        <f>TEXT(Calender!A3977,"mmmm")</f>
        <v>January</v>
      </c>
      <c r="E2190" s="4" t="str">
        <f>"Q" &amp; ROUNDUP(MONTH(Calender!A3977)/3,0)</f>
        <v>Q1</v>
      </c>
      <c r="F2190" s="4" t="str">
        <f>TEXT(Calender!A3977,"yyyy-mmm")</f>
        <v>1900-Jan</v>
      </c>
      <c r="G2190" s="4">
        <f>WEEKDAY(Calender!A3977)</f>
        <v>7</v>
      </c>
      <c r="H2190" s="4" t="str">
        <f>TEXT(Calender!A3977,"dddd")</f>
        <v>Saturday</v>
      </c>
      <c r="I2190" s="4">
        <f xml:space="preserve"> MOD(MONTH(Calender!A3977 )- 4, 12) + 1</f>
        <v>10</v>
      </c>
      <c r="J2190" s="4" t="str">
        <f>CHOOSE(MATCH(I2190, {1,4,7,10}, 1), "FQ1", "FQ2", "FQ3", "FQ4")</f>
        <v>FQ4</v>
      </c>
    </row>
    <row r="2191" spans="1:10" x14ac:dyDescent="0.25">
      <c r="A2191" s="1">
        <v>41604</v>
      </c>
      <c r="B2191" s="3">
        <f>YEAR(Calender!A3978)</f>
        <v>1900</v>
      </c>
      <c r="C2191" s="3">
        <f>MONTH(Calender!A3978)</f>
        <v>1</v>
      </c>
      <c r="D2191" s="3" t="str">
        <f>TEXT(Calender!A3978,"mmmm")</f>
        <v>January</v>
      </c>
      <c r="E2191" s="3" t="str">
        <f>"Q" &amp; ROUNDUP(MONTH(Calender!A3978)/3,0)</f>
        <v>Q1</v>
      </c>
      <c r="F2191" s="3" t="str">
        <f>TEXT(Calender!A3978,"yyyy-mmm")</f>
        <v>1900-Jan</v>
      </c>
      <c r="G2191" s="3">
        <f>WEEKDAY(Calender!A3978)</f>
        <v>7</v>
      </c>
      <c r="H2191" s="3" t="str">
        <f>TEXT(Calender!A3978,"dddd")</f>
        <v>Saturday</v>
      </c>
      <c r="I2191" s="3">
        <f xml:space="preserve"> MOD(MONTH(Calender!A3978 )- 4, 12) + 1</f>
        <v>10</v>
      </c>
      <c r="J2191" s="3" t="str">
        <f>CHOOSE(MATCH(I2191, {1,4,7,10}, 1), "FQ1", "FQ2", "FQ3", "FQ4")</f>
        <v>FQ4</v>
      </c>
    </row>
    <row r="2192" spans="1:10" x14ac:dyDescent="0.25">
      <c r="A2192" s="1">
        <v>41568</v>
      </c>
      <c r="B2192" s="3">
        <f>YEAR(Calender!A3986)</f>
        <v>1900</v>
      </c>
      <c r="C2192" s="3">
        <f>MONTH(Calender!A3986)</f>
        <v>1</v>
      </c>
      <c r="D2192" s="3" t="str">
        <f>TEXT(Calender!A3986,"mmmm")</f>
        <v>January</v>
      </c>
      <c r="E2192" s="3" t="str">
        <f>"Q" &amp; ROUNDUP(MONTH(Calender!A3986)/3,0)</f>
        <v>Q1</v>
      </c>
      <c r="F2192" s="3" t="str">
        <f>TEXT(Calender!A3986,"yyyy-mmm")</f>
        <v>1900-Jan</v>
      </c>
      <c r="G2192" s="3">
        <f>WEEKDAY(Calender!A3986)</f>
        <v>7</v>
      </c>
      <c r="H2192" s="3" t="str">
        <f>TEXT(Calender!A3986,"dddd")</f>
        <v>Saturday</v>
      </c>
      <c r="I2192" s="3">
        <f xml:space="preserve"> MOD(MONTH(Calender!A3986 )- 4, 12) + 1</f>
        <v>10</v>
      </c>
      <c r="J2192" s="3" t="str">
        <f>CHOOSE(MATCH(I2192, {1,4,7,10}, 1), "FQ1", "FQ2", "FQ3", "FQ4")</f>
        <v>FQ4</v>
      </c>
    </row>
    <row r="2193" spans="1:10" x14ac:dyDescent="0.25">
      <c r="A2193" s="1">
        <v>43397</v>
      </c>
      <c r="B2193" s="3">
        <f>YEAR(Calender!A3990)</f>
        <v>1900</v>
      </c>
      <c r="C2193" s="3">
        <f>MONTH(Calender!A3990)</f>
        <v>1</v>
      </c>
      <c r="D2193" s="3" t="str">
        <f>TEXT(Calender!A3990,"mmmm")</f>
        <v>January</v>
      </c>
      <c r="E2193" s="3" t="str">
        <f>"Q" &amp; ROUNDUP(MONTH(Calender!A3990)/3,0)</f>
        <v>Q1</v>
      </c>
      <c r="F2193" s="3" t="str">
        <f>TEXT(Calender!A3990,"yyyy-mmm")</f>
        <v>1900-Jan</v>
      </c>
      <c r="G2193" s="3">
        <f>WEEKDAY(Calender!A3990)</f>
        <v>7</v>
      </c>
      <c r="H2193" s="3" t="str">
        <f>TEXT(Calender!A3990,"dddd")</f>
        <v>Saturday</v>
      </c>
      <c r="I2193" s="3">
        <f xml:space="preserve"> MOD(MONTH(Calender!A3990 )- 4, 12) + 1</f>
        <v>10</v>
      </c>
      <c r="J2193" s="3" t="str">
        <f>CHOOSE(MATCH(I2193, {1,4,7,10}, 1), "FQ1", "FQ2", "FQ3", "FQ4")</f>
        <v>FQ4</v>
      </c>
    </row>
    <row r="2194" spans="1:10" x14ac:dyDescent="0.25">
      <c r="A2194" s="1">
        <v>43385</v>
      </c>
      <c r="B2194" s="3">
        <f>YEAR(Calender!A4000)</f>
        <v>1900</v>
      </c>
      <c r="C2194" s="3">
        <f>MONTH(Calender!A4000)</f>
        <v>1</v>
      </c>
      <c r="D2194" s="3" t="str">
        <f>TEXT(Calender!A4000,"mmmm")</f>
        <v>January</v>
      </c>
      <c r="E2194" s="3" t="str">
        <f>"Q" &amp; ROUNDUP(MONTH(Calender!A4000)/3,0)</f>
        <v>Q1</v>
      </c>
      <c r="F2194" s="3" t="str">
        <f>TEXT(Calender!A4000,"yyyy-mmm")</f>
        <v>1900-Jan</v>
      </c>
      <c r="G2194" s="3">
        <f>WEEKDAY(Calender!A4000)</f>
        <v>7</v>
      </c>
      <c r="H2194" s="3" t="str">
        <f>TEXT(Calender!A4000,"dddd")</f>
        <v>Saturday</v>
      </c>
      <c r="I2194" s="3">
        <f xml:space="preserve"> MOD(MONTH(Calender!A4000 )- 4, 12) + 1</f>
        <v>10</v>
      </c>
      <c r="J2194" s="3" t="str">
        <f>CHOOSE(MATCH(I2194, {1,4,7,10}, 1), "FQ1", "FQ2", "FQ3", "FQ4")</f>
        <v>FQ4</v>
      </c>
    </row>
    <row r="2195" spans="1:10" x14ac:dyDescent="0.25">
      <c r="A2195" s="1">
        <v>42262</v>
      </c>
      <c r="B2195" s="4">
        <f>YEAR(Calender!A4011)</f>
        <v>1900</v>
      </c>
      <c r="C2195" s="4">
        <f>MONTH(Calender!A4011)</f>
        <v>1</v>
      </c>
      <c r="D2195" s="4" t="str">
        <f>TEXT(Calender!A4011,"mmmm")</f>
        <v>January</v>
      </c>
      <c r="E2195" s="4" t="str">
        <f>"Q" &amp; ROUNDUP(MONTH(Calender!A4011)/3,0)</f>
        <v>Q1</v>
      </c>
      <c r="F2195" s="4" t="str">
        <f>TEXT(Calender!A4011,"yyyy-mmm")</f>
        <v>1900-Jan</v>
      </c>
      <c r="G2195" s="4">
        <f>WEEKDAY(Calender!A4011)</f>
        <v>7</v>
      </c>
      <c r="H2195" s="4" t="str">
        <f>TEXT(Calender!A4011,"dddd")</f>
        <v>Saturday</v>
      </c>
      <c r="I2195" s="4">
        <f xml:space="preserve"> MOD(MONTH(Calender!A4011 )- 4, 12) + 1</f>
        <v>10</v>
      </c>
      <c r="J2195" s="4" t="str">
        <f>CHOOSE(MATCH(I2195, {1,4,7,10}, 1), "FQ1", "FQ2", "FQ3", "FQ4")</f>
        <v>FQ4</v>
      </c>
    </row>
    <row r="2196" spans="1:10" x14ac:dyDescent="0.25">
      <c r="A2196" s="1">
        <v>41890</v>
      </c>
      <c r="B2196" s="4">
        <f>YEAR(Calender!A4017)</f>
        <v>1900</v>
      </c>
      <c r="C2196" s="4">
        <f>MONTH(Calender!A4017)</f>
        <v>1</v>
      </c>
      <c r="D2196" s="4" t="str">
        <f>TEXT(Calender!A4017,"mmmm")</f>
        <v>January</v>
      </c>
      <c r="E2196" s="4" t="str">
        <f>"Q" &amp; ROUNDUP(MONTH(Calender!A4017)/3,0)</f>
        <v>Q1</v>
      </c>
      <c r="F2196" s="4" t="str">
        <f>TEXT(Calender!A4017,"yyyy-mmm")</f>
        <v>1900-Jan</v>
      </c>
      <c r="G2196" s="4">
        <f>WEEKDAY(Calender!A4017)</f>
        <v>7</v>
      </c>
      <c r="H2196" s="4" t="str">
        <f>TEXT(Calender!A4017,"dddd")</f>
        <v>Saturday</v>
      </c>
      <c r="I2196" s="4">
        <f xml:space="preserve"> MOD(MONTH(Calender!A4017 )- 4, 12) + 1</f>
        <v>10</v>
      </c>
      <c r="J2196" s="4" t="str">
        <f>CHOOSE(MATCH(I2196, {1,4,7,10}, 1), "FQ1", "FQ2", "FQ3", "FQ4")</f>
        <v>FQ4</v>
      </c>
    </row>
    <row r="2197" spans="1:10" x14ac:dyDescent="0.25">
      <c r="A2197" s="1">
        <v>41884</v>
      </c>
      <c r="B2197" s="4">
        <f>YEAR(Calender!A4021)</f>
        <v>1900</v>
      </c>
      <c r="C2197" s="4">
        <f>MONTH(Calender!A4021)</f>
        <v>1</v>
      </c>
      <c r="D2197" s="4" t="str">
        <f>TEXT(Calender!A4021,"mmmm")</f>
        <v>January</v>
      </c>
      <c r="E2197" s="4" t="str">
        <f>"Q" &amp; ROUNDUP(MONTH(Calender!A4021)/3,0)</f>
        <v>Q1</v>
      </c>
      <c r="F2197" s="4" t="str">
        <f>TEXT(Calender!A4021,"yyyy-mmm")</f>
        <v>1900-Jan</v>
      </c>
      <c r="G2197" s="4">
        <f>WEEKDAY(Calender!A4021)</f>
        <v>7</v>
      </c>
      <c r="H2197" s="4" t="str">
        <f>TEXT(Calender!A4021,"dddd")</f>
        <v>Saturday</v>
      </c>
      <c r="I2197" s="4">
        <f xml:space="preserve"> MOD(MONTH(Calender!A4021 )- 4, 12) + 1</f>
        <v>10</v>
      </c>
      <c r="J2197" s="4" t="str">
        <f>CHOOSE(MATCH(I2197, {1,4,7,10}, 1), "FQ1", "FQ2", "FQ3", "FQ4")</f>
        <v>FQ4</v>
      </c>
    </row>
    <row r="2198" spans="1:10" x14ac:dyDescent="0.25">
      <c r="A2198" s="1">
        <v>41904</v>
      </c>
      <c r="B2198" s="4">
        <f>YEAR(Calender!A4025)</f>
        <v>1900</v>
      </c>
      <c r="C2198" s="4">
        <f>MONTH(Calender!A4025)</f>
        <v>1</v>
      </c>
      <c r="D2198" s="4" t="str">
        <f>TEXT(Calender!A4025,"mmmm")</f>
        <v>January</v>
      </c>
      <c r="E2198" s="4" t="str">
        <f>"Q" &amp; ROUNDUP(MONTH(Calender!A4025)/3,0)</f>
        <v>Q1</v>
      </c>
      <c r="F2198" s="4" t="str">
        <f>TEXT(Calender!A4025,"yyyy-mmm")</f>
        <v>1900-Jan</v>
      </c>
      <c r="G2198" s="4">
        <f>WEEKDAY(Calender!A4025)</f>
        <v>7</v>
      </c>
      <c r="H2198" s="4" t="str">
        <f>TEXT(Calender!A4025,"dddd")</f>
        <v>Saturday</v>
      </c>
      <c r="I2198" s="4">
        <f xml:space="preserve"> MOD(MONTH(Calender!A4025 )- 4, 12) + 1</f>
        <v>10</v>
      </c>
      <c r="J2198" s="4" t="str">
        <f>CHOOSE(MATCH(I2198, {1,4,7,10}, 1), "FQ1", "FQ2", "FQ3", "FQ4")</f>
        <v>FQ4</v>
      </c>
    </row>
    <row r="2199" spans="1:10" x14ac:dyDescent="0.25">
      <c r="A2199" s="1">
        <v>41859</v>
      </c>
      <c r="B2199" s="4">
        <f>YEAR(Calender!A4033)</f>
        <v>1900</v>
      </c>
      <c r="C2199" s="4">
        <f>MONTH(Calender!A4033)</f>
        <v>1</v>
      </c>
      <c r="D2199" s="4" t="str">
        <f>TEXT(Calender!A4033,"mmmm")</f>
        <v>January</v>
      </c>
      <c r="E2199" s="4" t="str">
        <f>"Q" &amp; ROUNDUP(MONTH(Calender!A4033)/3,0)</f>
        <v>Q1</v>
      </c>
      <c r="F2199" s="4" t="str">
        <f>TEXT(Calender!A4033,"yyyy-mmm")</f>
        <v>1900-Jan</v>
      </c>
      <c r="G2199" s="4">
        <f>WEEKDAY(Calender!A4033)</f>
        <v>7</v>
      </c>
      <c r="H2199" s="4" t="str">
        <f>TEXT(Calender!A4033,"dddd")</f>
        <v>Saturday</v>
      </c>
      <c r="I2199" s="4">
        <f xml:space="preserve"> MOD(MONTH(Calender!A4033 )- 4, 12) + 1</f>
        <v>10</v>
      </c>
      <c r="J2199" s="4" t="str">
        <f>CHOOSE(MATCH(I2199, {1,4,7,10}, 1), "FQ1", "FQ2", "FQ3", "FQ4")</f>
        <v>FQ4</v>
      </c>
    </row>
    <row r="2200" spans="1:10" x14ac:dyDescent="0.25">
      <c r="A2200" s="1">
        <v>40776</v>
      </c>
      <c r="B2200" s="3">
        <f>YEAR(Calender!A4034)</f>
        <v>1900</v>
      </c>
      <c r="C2200" s="3">
        <f>MONTH(Calender!A4034)</f>
        <v>1</v>
      </c>
      <c r="D2200" s="3" t="str">
        <f>TEXT(Calender!A4034,"mmmm")</f>
        <v>January</v>
      </c>
      <c r="E2200" s="3" t="str">
        <f>"Q" &amp; ROUNDUP(MONTH(Calender!A4034)/3,0)</f>
        <v>Q1</v>
      </c>
      <c r="F2200" s="3" t="str">
        <f>TEXT(Calender!A4034,"yyyy-mmm")</f>
        <v>1900-Jan</v>
      </c>
      <c r="G2200" s="3">
        <f>WEEKDAY(Calender!A4034)</f>
        <v>7</v>
      </c>
      <c r="H2200" s="3" t="str">
        <f>TEXT(Calender!A4034,"dddd")</f>
        <v>Saturday</v>
      </c>
      <c r="I2200" s="3">
        <f xml:space="preserve"> MOD(MONTH(Calender!A4034 )- 4, 12) + 1</f>
        <v>10</v>
      </c>
      <c r="J2200" s="3" t="str">
        <f>CHOOSE(MATCH(I2200, {1,4,7,10}, 1), "FQ1", "FQ2", "FQ3", "FQ4")</f>
        <v>FQ4</v>
      </c>
    </row>
    <row r="2201" spans="1:10" x14ac:dyDescent="0.25">
      <c r="A2201" s="1">
        <v>42949</v>
      </c>
      <c r="B2201" s="4">
        <f>YEAR(Calender!A4039)</f>
        <v>1900</v>
      </c>
      <c r="C2201" s="4">
        <f>MONTH(Calender!A4039)</f>
        <v>1</v>
      </c>
      <c r="D2201" s="4" t="str">
        <f>TEXT(Calender!A4039,"mmmm")</f>
        <v>January</v>
      </c>
      <c r="E2201" s="4" t="str">
        <f>"Q" &amp; ROUNDUP(MONTH(Calender!A4039)/3,0)</f>
        <v>Q1</v>
      </c>
      <c r="F2201" s="4" t="str">
        <f>TEXT(Calender!A4039,"yyyy-mmm")</f>
        <v>1900-Jan</v>
      </c>
      <c r="G2201" s="4">
        <f>WEEKDAY(Calender!A4039)</f>
        <v>7</v>
      </c>
      <c r="H2201" s="4" t="str">
        <f>TEXT(Calender!A4039,"dddd")</f>
        <v>Saturday</v>
      </c>
      <c r="I2201" s="4">
        <f xml:space="preserve"> MOD(MONTH(Calender!A4039 )- 4, 12) + 1</f>
        <v>10</v>
      </c>
      <c r="J2201" s="4" t="str">
        <f>CHOOSE(MATCH(I2201, {1,4,7,10}, 1), "FQ1", "FQ2", "FQ3", "FQ4")</f>
        <v>FQ4</v>
      </c>
    </row>
    <row r="2202" spans="1:10" x14ac:dyDescent="0.25">
      <c r="A2202" s="1">
        <v>41135</v>
      </c>
      <c r="B2202" s="4">
        <f>YEAR(Calender!A4045)</f>
        <v>1900</v>
      </c>
      <c r="C2202" s="4">
        <f>MONTH(Calender!A4045)</f>
        <v>1</v>
      </c>
      <c r="D2202" s="4" t="str">
        <f>TEXT(Calender!A4045,"mmmm")</f>
        <v>January</v>
      </c>
      <c r="E2202" s="4" t="str">
        <f>"Q" &amp; ROUNDUP(MONTH(Calender!A4045)/3,0)</f>
        <v>Q1</v>
      </c>
      <c r="F2202" s="4" t="str">
        <f>TEXT(Calender!A4045,"yyyy-mmm")</f>
        <v>1900-Jan</v>
      </c>
      <c r="G2202" s="4">
        <f>WEEKDAY(Calender!A4045)</f>
        <v>7</v>
      </c>
      <c r="H2202" s="4" t="str">
        <f>TEXT(Calender!A4045,"dddd")</f>
        <v>Saturday</v>
      </c>
      <c r="I2202" s="4">
        <f xml:space="preserve"> MOD(MONTH(Calender!A4045 )- 4, 12) + 1</f>
        <v>10</v>
      </c>
      <c r="J2202" s="4" t="str">
        <f>CHOOSE(MATCH(I2202, {1,4,7,10}, 1), "FQ1", "FQ2", "FQ3", "FQ4")</f>
        <v>FQ4</v>
      </c>
    </row>
    <row r="2203" spans="1:10" x14ac:dyDescent="0.25">
      <c r="A2203" s="1">
        <v>43325</v>
      </c>
      <c r="B2203" s="3">
        <f>YEAR(Calender!A4048)</f>
        <v>1900</v>
      </c>
      <c r="C2203" s="3">
        <f>MONTH(Calender!A4048)</f>
        <v>1</v>
      </c>
      <c r="D2203" s="3" t="str">
        <f>TEXT(Calender!A4048,"mmmm")</f>
        <v>January</v>
      </c>
      <c r="E2203" s="3" t="str">
        <f>"Q" &amp; ROUNDUP(MONTH(Calender!A4048)/3,0)</f>
        <v>Q1</v>
      </c>
      <c r="F2203" s="3" t="str">
        <f>TEXT(Calender!A4048,"yyyy-mmm")</f>
        <v>1900-Jan</v>
      </c>
      <c r="G2203" s="3">
        <f>WEEKDAY(Calender!A4048)</f>
        <v>7</v>
      </c>
      <c r="H2203" s="3" t="str">
        <f>TEXT(Calender!A4048,"dddd")</f>
        <v>Saturday</v>
      </c>
      <c r="I2203" s="3">
        <f xml:space="preserve"> MOD(MONTH(Calender!A4048 )- 4, 12) + 1</f>
        <v>10</v>
      </c>
      <c r="J2203" s="3" t="str">
        <f>CHOOSE(MATCH(I2203, {1,4,7,10}, 1), "FQ1", "FQ2", "FQ3", "FQ4")</f>
        <v>FQ4</v>
      </c>
    </row>
    <row r="2204" spans="1:10" x14ac:dyDescent="0.25">
      <c r="A2204" s="1">
        <v>40369</v>
      </c>
      <c r="B2204" s="3">
        <f>YEAR(Calender!A4050)</f>
        <v>1900</v>
      </c>
      <c r="C2204" s="3">
        <f>MONTH(Calender!A4050)</f>
        <v>1</v>
      </c>
      <c r="D2204" s="3" t="str">
        <f>TEXT(Calender!A4050,"mmmm")</f>
        <v>January</v>
      </c>
      <c r="E2204" s="3" t="str">
        <f>"Q" &amp; ROUNDUP(MONTH(Calender!A4050)/3,0)</f>
        <v>Q1</v>
      </c>
      <c r="F2204" s="3" t="str">
        <f>TEXT(Calender!A4050,"yyyy-mmm")</f>
        <v>1900-Jan</v>
      </c>
      <c r="G2204" s="3">
        <f>WEEKDAY(Calender!A4050)</f>
        <v>7</v>
      </c>
      <c r="H2204" s="3" t="str">
        <f>TEXT(Calender!A4050,"dddd")</f>
        <v>Saturday</v>
      </c>
      <c r="I2204" s="3">
        <f xml:space="preserve"> MOD(MONTH(Calender!A4050 )- 4, 12) + 1</f>
        <v>10</v>
      </c>
      <c r="J2204" s="3" t="str">
        <f>CHOOSE(MATCH(I2204, {1,4,7,10}, 1), "FQ1", "FQ2", "FQ3", "FQ4")</f>
        <v>FQ4</v>
      </c>
    </row>
    <row r="2205" spans="1:10" x14ac:dyDescent="0.25">
      <c r="A2205" s="1">
        <v>42201</v>
      </c>
      <c r="B2205" s="4">
        <f>YEAR(Calender!A4053)</f>
        <v>1900</v>
      </c>
      <c r="C2205" s="4">
        <f>MONTH(Calender!A4053)</f>
        <v>1</v>
      </c>
      <c r="D2205" s="4" t="str">
        <f>TEXT(Calender!A4053,"mmmm")</f>
        <v>January</v>
      </c>
      <c r="E2205" s="4" t="str">
        <f>"Q" &amp; ROUNDUP(MONTH(Calender!A4053)/3,0)</f>
        <v>Q1</v>
      </c>
      <c r="F2205" s="4" t="str">
        <f>TEXT(Calender!A4053,"yyyy-mmm")</f>
        <v>1900-Jan</v>
      </c>
      <c r="G2205" s="4">
        <f>WEEKDAY(Calender!A4053)</f>
        <v>7</v>
      </c>
      <c r="H2205" s="4" t="str">
        <f>TEXT(Calender!A4053,"dddd")</f>
        <v>Saturday</v>
      </c>
      <c r="I2205" s="4">
        <f xml:space="preserve"> MOD(MONTH(Calender!A4053 )- 4, 12) + 1</f>
        <v>10</v>
      </c>
      <c r="J2205" s="4" t="str">
        <f>CHOOSE(MATCH(I2205, {1,4,7,10}, 1), "FQ1", "FQ2", "FQ3", "FQ4")</f>
        <v>FQ4</v>
      </c>
    </row>
    <row r="2206" spans="1:10" x14ac:dyDescent="0.25">
      <c r="A2206" s="1">
        <v>41465</v>
      </c>
      <c r="B2206" s="3">
        <f>YEAR(Calender!A4056)</f>
        <v>1900</v>
      </c>
      <c r="C2206" s="3">
        <f>MONTH(Calender!A4056)</f>
        <v>1</v>
      </c>
      <c r="D2206" s="3" t="str">
        <f>TEXT(Calender!A4056,"mmmm")</f>
        <v>January</v>
      </c>
      <c r="E2206" s="3" t="str">
        <f>"Q" &amp; ROUNDUP(MONTH(Calender!A4056)/3,0)</f>
        <v>Q1</v>
      </c>
      <c r="F2206" s="3" t="str">
        <f>TEXT(Calender!A4056,"yyyy-mmm")</f>
        <v>1900-Jan</v>
      </c>
      <c r="G2206" s="3">
        <f>WEEKDAY(Calender!A4056)</f>
        <v>7</v>
      </c>
      <c r="H2206" s="3" t="str">
        <f>TEXT(Calender!A4056,"dddd")</f>
        <v>Saturday</v>
      </c>
      <c r="I2206" s="3">
        <f xml:space="preserve"> MOD(MONTH(Calender!A4056 )- 4, 12) + 1</f>
        <v>10</v>
      </c>
      <c r="J2206" s="3" t="str">
        <f>CHOOSE(MATCH(I2206, {1,4,7,10}, 1), "FQ1", "FQ2", "FQ3", "FQ4")</f>
        <v>FQ4</v>
      </c>
    </row>
    <row r="2207" spans="1:10" x14ac:dyDescent="0.25">
      <c r="A2207" s="1">
        <v>41466</v>
      </c>
      <c r="B2207" s="3">
        <f>YEAR(Calender!A4058)</f>
        <v>1900</v>
      </c>
      <c r="C2207" s="3">
        <f>MONTH(Calender!A4058)</f>
        <v>1</v>
      </c>
      <c r="D2207" s="3" t="str">
        <f>TEXT(Calender!A4058,"mmmm")</f>
        <v>January</v>
      </c>
      <c r="E2207" s="3" t="str">
        <f>"Q" &amp; ROUNDUP(MONTH(Calender!A4058)/3,0)</f>
        <v>Q1</v>
      </c>
      <c r="F2207" s="3" t="str">
        <f>TEXT(Calender!A4058,"yyyy-mmm")</f>
        <v>1900-Jan</v>
      </c>
      <c r="G2207" s="3">
        <f>WEEKDAY(Calender!A4058)</f>
        <v>7</v>
      </c>
      <c r="H2207" s="3" t="str">
        <f>TEXT(Calender!A4058,"dddd")</f>
        <v>Saturday</v>
      </c>
      <c r="I2207" s="3">
        <f xml:space="preserve"> MOD(MONTH(Calender!A4058 )- 4, 12) + 1</f>
        <v>10</v>
      </c>
      <c r="J2207" s="3" t="str">
        <f>CHOOSE(MATCH(I2207, {1,4,7,10}, 1), "FQ1", "FQ2", "FQ3", "FQ4")</f>
        <v>FQ4</v>
      </c>
    </row>
    <row r="2208" spans="1:10" x14ac:dyDescent="0.25">
      <c r="A2208" s="1">
        <v>40360</v>
      </c>
      <c r="B2208" s="3">
        <f>YEAR(Calender!A4062)</f>
        <v>1900</v>
      </c>
      <c r="C2208" s="3">
        <f>MONTH(Calender!A4062)</f>
        <v>1</v>
      </c>
      <c r="D2208" s="3" t="str">
        <f>TEXT(Calender!A4062,"mmmm")</f>
        <v>January</v>
      </c>
      <c r="E2208" s="3" t="str">
        <f>"Q" &amp; ROUNDUP(MONTH(Calender!A4062)/3,0)</f>
        <v>Q1</v>
      </c>
      <c r="F2208" s="3" t="str">
        <f>TEXT(Calender!A4062,"yyyy-mmm")</f>
        <v>1900-Jan</v>
      </c>
      <c r="G2208" s="3">
        <f>WEEKDAY(Calender!A4062)</f>
        <v>7</v>
      </c>
      <c r="H2208" s="3" t="str">
        <f>TEXT(Calender!A4062,"dddd")</f>
        <v>Saturday</v>
      </c>
      <c r="I2208" s="3">
        <f xml:space="preserve"> MOD(MONTH(Calender!A4062 )- 4, 12) + 1</f>
        <v>10</v>
      </c>
      <c r="J2208" s="3" t="str">
        <f>CHOOSE(MATCH(I2208, {1,4,7,10}, 1), "FQ1", "FQ2", "FQ3", "FQ4")</f>
        <v>FQ4</v>
      </c>
    </row>
    <row r="2209" spans="1:10" x14ac:dyDescent="0.25">
      <c r="A2209" s="1">
        <v>42895</v>
      </c>
      <c r="B2209" s="3">
        <f>YEAR(Calender!A4066)</f>
        <v>1900</v>
      </c>
      <c r="C2209" s="3">
        <f>MONTH(Calender!A4066)</f>
        <v>1</v>
      </c>
      <c r="D2209" s="3" t="str">
        <f>TEXT(Calender!A4066,"mmmm")</f>
        <v>January</v>
      </c>
      <c r="E2209" s="3" t="str">
        <f>"Q" &amp; ROUNDUP(MONTH(Calender!A4066)/3,0)</f>
        <v>Q1</v>
      </c>
      <c r="F2209" s="3" t="str">
        <f>TEXT(Calender!A4066,"yyyy-mmm")</f>
        <v>1900-Jan</v>
      </c>
      <c r="G2209" s="3">
        <f>WEEKDAY(Calender!A4066)</f>
        <v>7</v>
      </c>
      <c r="H2209" s="3" t="str">
        <f>TEXT(Calender!A4066,"dddd")</f>
        <v>Saturday</v>
      </c>
      <c r="I2209" s="3">
        <f xml:space="preserve"> MOD(MONTH(Calender!A4066 )- 4, 12) + 1</f>
        <v>10</v>
      </c>
      <c r="J2209" s="3" t="str">
        <f>CHOOSE(MATCH(I2209, {1,4,7,10}, 1), "FQ1", "FQ2", "FQ3", "FQ4")</f>
        <v>FQ4</v>
      </c>
    </row>
    <row r="2210" spans="1:10" x14ac:dyDescent="0.25">
      <c r="A2210" s="1">
        <v>41793</v>
      </c>
      <c r="B2210" s="3">
        <f>YEAR(Calender!A4068)</f>
        <v>1900</v>
      </c>
      <c r="C2210" s="3">
        <f>MONTH(Calender!A4068)</f>
        <v>1</v>
      </c>
      <c r="D2210" s="3" t="str">
        <f>TEXT(Calender!A4068,"mmmm")</f>
        <v>January</v>
      </c>
      <c r="E2210" s="3" t="str">
        <f>"Q" &amp; ROUNDUP(MONTH(Calender!A4068)/3,0)</f>
        <v>Q1</v>
      </c>
      <c r="F2210" s="3" t="str">
        <f>TEXT(Calender!A4068,"yyyy-mmm")</f>
        <v>1900-Jan</v>
      </c>
      <c r="G2210" s="3">
        <f>WEEKDAY(Calender!A4068)</f>
        <v>7</v>
      </c>
      <c r="H2210" s="3" t="str">
        <f>TEXT(Calender!A4068,"dddd")</f>
        <v>Saturday</v>
      </c>
      <c r="I2210" s="3">
        <f xml:space="preserve"> MOD(MONTH(Calender!A4068 )- 4, 12) + 1</f>
        <v>10</v>
      </c>
      <c r="J2210" s="3" t="str">
        <f>CHOOSE(MATCH(I2210, {1,4,7,10}, 1), "FQ1", "FQ2", "FQ3", "FQ4")</f>
        <v>FQ4</v>
      </c>
    </row>
    <row r="2211" spans="1:10" x14ac:dyDescent="0.25">
      <c r="A2211" s="1">
        <v>40719</v>
      </c>
      <c r="B2211" s="3">
        <f>YEAR(Calender!A4072)</f>
        <v>1900</v>
      </c>
      <c r="C2211" s="3">
        <f>MONTH(Calender!A4072)</f>
        <v>1</v>
      </c>
      <c r="D2211" s="3" t="str">
        <f>TEXT(Calender!A4072,"mmmm")</f>
        <v>January</v>
      </c>
      <c r="E2211" s="3" t="str">
        <f>"Q" &amp; ROUNDUP(MONTH(Calender!A4072)/3,0)</f>
        <v>Q1</v>
      </c>
      <c r="F2211" s="3" t="str">
        <f>TEXT(Calender!A4072,"yyyy-mmm")</f>
        <v>1900-Jan</v>
      </c>
      <c r="G2211" s="3">
        <f>WEEKDAY(Calender!A4072)</f>
        <v>7</v>
      </c>
      <c r="H2211" s="3" t="str">
        <f>TEXT(Calender!A4072,"dddd")</f>
        <v>Saturday</v>
      </c>
      <c r="I2211" s="3">
        <f xml:space="preserve"> MOD(MONTH(Calender!A4072 )- 4, 12) + 1</f>
        <v>10</v>
      </c>
      <c r="J2211" s="3" t="str">
        <f>CHOOSE(MATCH(I2211, {1,4,7,10}, 1), "FQ1", "FQ2", "FQ3", "FQ4")</f>
        <v>FQ4</v>
      </c>
    </row>
    <row r="2212" spans="1:10" x14ac:dyDescent="0.25">
      <c r="A2212" s="1">
        <v>42541</v>
      </c>
      <c r="B2212" s="3">
        <f>YEAR(Calender!A4074)</f>
        <v>1900</v>
      </c>
      <c r="C2212" s="3">
        <f>MONTH(Calender!A4074)</f>
        <v>1</v>
      </c>
      <c r="D2212" s="3" t="str">
        <f>TEXT(Calender!A4074,"mmmm")</f>
        <v>January</v>
      </c>
      <c r="E2212" s="3" t="str">
        <f>"Q" &amp; ROUNDUP(MONTH(Calender!A4074)/3,0)</f>
        <v>Q1</v>
      </c>
      <c r="F2212" s="3" t="str">
        <f>TEXT(Calender!A4074,"yyyy-mmm")</f>
        <v>1900-Jan</v>
      </c>
      <c r="G2212" s="3">
        <f>WEEKDAY(Calender!A4074)</f>
        <v>7</v>
      </c>
      <c r="H2212" s="3" t="str">
        <f>TEXT(Calender!A4074,"dddd")</f>
        <v>Saturday</v>
      </c>
      <c r="I2212" s="3">
        <f xml:space="preserve"> MOD(MONTH(Calender!A4074 )- 4, 12) + 1</f>
        <v>10</v>
      </c>
      <c r="J2212" s="3" t="str">
        <f>CHOOSE(MATCH(I2212, {1,4,7,10}, 1), "FQ1", "FQ2", "FQ3", "FQ4")</f>
        <v>FQ4</v>
      </c>
    </row>
    <row r="2213" spans="1:10" x14ac:dyDescent="0.25">
      <c r="A2213" s="1">
        <v>42176</v>
      </c>
      <c r="B2213" s="4">
        <f>YEAR(Calender!A4075)</f>
        <v>1900</v>
      </c>
      <c r="C2213" s="4">
        <f>MONTH(Calender!A4075)</f>
        <v>1</v>
      </c>
      <c r="D2213" s="4" t="str">
        <f>TEXT(Calender!A4075,"mmmm")</f>
        <v>January</v>
      </c>
      <c r="E2213" s="4" t="str">
        <f>"Q" &amp; ROUNDUP(MONTH(Calender!A4075)/3,0)</f>
        <v>Q1</v>
      </c>
      <c r="F2213" s="4" t="str">
        <f>TEXT(Calender!A4075,"yyyy-mmm")</f>
        <v>1900-Jan</v>
      </c>
      <c r="G2213" s="4">
        <f>WEEKDAY(Calender!A4075)</f>
        <v>7</v>
      </c>
      <c r="H2213" s="4" t="str">
        <f>TEXT(Calender!A4075,"dddd")</f>
        <v>Saturday</v>
      </c>
      <c r="I2213" s="4">
        <f xml:space="preserve"> MOD(MONTH(Calender!A4075 )- 4, 12) + 1</f>
        <v>10</v>
      </c>
      <c r="J2213" s="4" t="str">
        <f>CHOOSE(MATCH(I2213, {1,4,7,10}, 1), "FQ1", "FQ2", "FQ3", "FQ4")</f>
        <v>FQ4</v>
      </c>
    </row>
    <row r="2214" spans="1:10" x14ac:dyDescent="0.25">
      <c r="A2214" s="1">
        <v>41436</v>
      </c>
      <c r="B2214" s="3">
        <f>YEAR(Calender!A4076)</f>
        <v>1900</v>
      </c>
      <c r="C2214" s="3">
        <f>MONTH(Calender!A4076)</f>
        <v>1</v>
      </c>
      <c r="D2214" s="3" t="str">
        <f>TEXT(Calender!A4076,"mmmm")</f>
        <v>January</v>
      </c>
      <c r="E2214" s="3" t="str">
        <f>"Q" &amp; ROUNDUP(MONTH(Calender!A4076)/3,0)</f>
        <v>Q1</v>
      </c>
      <c r="F2214" s="3" t="str">
        <f>TEXT(Calender!A4076,"yyyy-mmm")</f>
        <v>1900-Jan</v>
      </c>
      <c r="G2214" s="3">
        <f>WEEKDAY(Calender!A4076)</f>
        <v>7</v>
      </c>
      <c r="H2214" s="3" t="str">
        <f>TEXT(Calender!A4076,"dddd")</f>
        <v>Saturday</v>
      </c>
      <c r="I2214" s="3">
        <f xml:space="preserve"> MOD(MONTH(Calender!A4076 )- 4, 12) + 1</f>
        <v>10</v>
      </c>
      <c r="J2214" s="3" t="str">
        <f>CHOOSE(MATCH(I2214, {1,4,7,10}, 1), "FQ1", "FQ2", "FQ3", "FQ4")</f>
        <v>FQ4</v>
      </c>
    </row>
    <row r="2215" spans="1:10" x14ac:dyDescent="0.25">
      <c r="A2215" s="1">
        <v>40716</v>
      </c>
      <c r="B2215" s="4">
        <f>YEAR(Calender!A4079)</f>
        <v>1900</v>
      </c>
      <c r="C2215" s="4">
        <f>MONTH(Calender!A4079)</f>
        <v>1</v>
      </c>
      <c r="D2215" s="4" t="str">
        <f>TEXT(Calender!A4079,"mmmm")</f>
        <v>January</v>
      </c>
      <c r="E2215" s="4" t="str">
        <f>"Q" &amp; ROUNDUP(MONTH(Calender!A4079)/3,0)</f>
        <v>Q1</v>
      </c>
      <c r="F2215" s="4" t="str">
        <f>TEXT(Calender!A4079,"yyyy-mmm")</f>
        <v>1900-Jan</v>
      </c>
      <c r="G2215" s="4">
        <f>WEEKDAY(Calender!A4079)</f>
        <v>7</v>
      </c>
      <c r="H2215" s="4" t="str">
        <f>TEXT(Calender!A4079,"dddd")</f>
        <v>Saturday</v>
      </c>
      <c r="I2215" s="4">
        <f xml:space="preserve"> MOD(MONTH(Calender!A4079 )- 4, 12) + 1</f>
        <v>10</v>
      </c>
      <c r="J2215" s="4" t="str">
        <f>CHOOSE(MATCH(I2215, {1,4,7,10}, 1), "FQ1", "FQ2", "FQ3", "FQ4")</f>
        <v>FQ4</v>
      </c>
    </row>
    <row r="2216" spans="1:10" x14ac:dyDescent="0.25">
      <c r="A2216" s="1">
        <v>42136</v>
      </c>
      <c r="B2216" s="3">
        <f>YEAR(Calender!A4084)</f>
        <v>1900</v>
      </c>
      <c r="C2216" s="3">
        <f>MONTH(Calender!A4084)</f>
        <v>1</v>
      </c>
      <c r="D2216" s="3" t="str">
        <f>TEXT(Calender!A4084,"mmmm")</f>
        <v>January</v>
      </c>
      <c r="E2216" s="3" t="str">
        <f>"Q" &amp; ROUNDUP(MONTH(Calender!A4084)/3,0)</f>
        <v>Q1</v>
      </c>
      <c r="F2216" s="3" t="str">
        <f>TEXT(Calender!A4084,"yyyy-mmm")</f>
        <v>1900-Jan</v>
      </c>
      <c r="G2216" s="3">
        <f>WEEKDAY(Calender!A4084)</f>
        <v>7</v>
      </c>
      <c r="H2216" s="3" t="str">
        <f>TEXT(Calender!A4084,"dddd")</f>
        <v>Saturday</v>
      </c>
      <c r="I2216" s="3">
        <f xml:space="preserve"> MOD(MONTH(Calender!A4084 )- 4, 12) + 1</f>
        <v>10</v>
      </c>
      <c r="J2216" s="3" t="str">
        <f>CHOOSE(MATCH(I2216, {1,4,7,10}, 1), "FQ1", "FQ2", "FQ3", "FQ4")</f>
        <v>FQ4</v>
      </c>
    </row>
    <row r="2217" spans="1:10" x14ac:dyDescent="0.25">
      <c r="A2217" s="1">
        <v>43248</v>
      </c>
      <c r="B2217" s="3">
        <f>YEAR(Calender!A4086)</f>
        <v>1900</v>
      </c>
      <c r="C2217" s="3">
        <f>MONTH(Calender!A4086)</f>
        <v>1</v>
      </c>
      <c r="D2217" s="3" t="str">
        <f>TEXT(Calender!A4086,"mmmm")</f>
        <v>January</v>
      </c>
      <c r="E2217" s="3" t="str">
        <f>"Q" &amp; ROUNDUP(MONTH(Calender!A4086)/3,0)</f>
        <v>Q1</v>
      </c>
      <c r="F2217" s="3" t="str">
        <f>TEXT(Calender!A4086,"yyyy-mmm")</f>
        <v>1900-Jan</v>
      </c>
      <c r="G2217" s="3">
        <f>WEEKDAY(Calender!A4086)</f>
        <v>7</v>
      </c>
      <c r="H2217" s="3" t="str">
        <f>TEXT(Calender!A4086,"dddd")</f>
        <v>Saturday</v>
      </c>
      <c r="I2217" s="3">
        <f xml:space="preserve"> MOD(MONTH(Calender!A4086 )- 4, 12) + 1</f>
        <v>10</v>
      </c>
      <c r="J2217" s="3" t="str">
        <f>CHOOSE(MATCH(I2217, {1,4,7,10}, 1), "FQ1", "FQ2", "FQ3", "FQ4")</f>
        <v>FQ4</v>
      </c>
    </row>
    <row r="2218" spans="1:10" x14ac:dyDescent="0.25">
      <c r="A2218" s="1">
        <v>41044</v>
      </c>
      <c r="B2218" s="4">
        <f>YEAR(Calender!A4087)</f>
        <v>1900</v>
      </c>
      <c r="C2218" s="4">
        <f>MONTH(Calender!A4087)</f>
        <v>1</v>
      </c>
      <c r="D2218" s="4" t="str">
        <f>TEXT(Calender!A4087,"mmmm")</f>
        <v>January</v>
      </c>
      <c r="E2218" s="4" t="str">
        <f>"Q" &amp; ROUNDUP(MONTH(Calender!A4087)/3,0)</f>
        <v>Q1</v>
      </c>
      <c r="F2218" s="4" t="str">
        <f>TEXT(Calender!A4087,"yyyy-mmm")</f>
        <v>1900-Jan</v>
      </c>
      <c r="G2218" s="4">
        <f>WEEKDAY(Calender!A4087)</f>
        <v>7</v>
      </c>
      <c r="H2218" s="4" t="str">
        <f>TEXT(Calender!A4087,"dddd")</f>
        <v>Saturday</v>
      </c>
      <c r="I2218" s="4">
        <f xml:space="preserve"> MOD(MONTH(Calender!A4087 )- 4, 12) + 1</f>
        <v>10</v>
      </c>
      <c r="J2218" s="4" t="str">
        <f>CHOOSE(MATCH(I2218, {1,4,7,10}, 1), "FQ1", "FQ2", "FQ3", "FQ4")</f>
        <v>FQ4</v>
      </c>
    </row>
    <row r="2219" spans="1:10" x14ac:dyDescent="0.25">
      <c r="A2219" s="1">
        <v>40664</v>
      </c>
      <c r="B2219" s="4">
        <f>YEAR(Calender!A4095)</f>
        <v>1900</v>
      </c>
      <c r="C2219" s="4">
        <f>MONTH(Calender!A4095)</f>
        <v>1</v>
      </c>
      <c r="D2219" s="4" t="str">
        <f>TEXT(Calender!A4095,"mmmm")</f>
        <v>January</v>
      </c>
      <c r="E2219" s="4" t="str">
        <f>"Q" &amp; ROUNDUP(MONTH(Calender!A4095)/3,0)</f>
        <v>Q1</v>
      </c>
      <c r="F2219" s="4" t="str">
        <f>TEXT(Calender!A4095,"yyyy-mmm")</f>
        <v>1900-Jan</v>
      </c>
      <c r="G2219" s="4">
        <f>WEEKDAY(Calender!A4095)</f>
        <v>7</v>
      </c>
      <c r="H2219" s="4" t="str">
        <f>TEXT(Calender!A4095,"dddd")</f>
        <v>Saturday</v>
      </c>
      <c r="I2219" s="4">
        <f xml:space="preserve"> MOD(MONTH(Calender!A4095 )- 4, 12) + 1</f>
        <v>10</v>
      </c>
      <c r="J2219" s="4" t="str">
        <f>CHOOSE(MATCH(I2219, {1,4,7,10}, 1), "FQ1", "FQ2", "FQ3", "FQ4")</f>
        <v>FQ4</v>
      </c>
    </row>
    <row r="2220" spans="1:10" x14ac:dyDescent="0.25">
      <c r="A2220" s="1">
        <v>40299</v>
      </c>
      <c r="B2220" s="3">
        <f>YEAR(Calender!A4098)</f>
        <v>1900</v>
      </c>
      <c r="C2220" s="3">
        <f>MONTH(Calender!A4098)</f>
        <v>1</v>
      </c>
      <c r="D2220" s="3" t="str">
        <f>TEXT(Calender!A4098,"mmmm")</f>
        <v>January</v>
      </c>
      <c r="E2220" s="3" t="str">
        <f>"Q" &amp; ROUNDUP(MONTH(Calender!A4098)/3,0)</f>
        <v>Q1</v>
      </c>
      <c r="F2220" s="3" t="str">
        <f>TEXT(Calender!A4098,"yyyy-mmm")</f>
        <v>1900-Jan</v>
      </c>
      <c r="G2220" s="3">
        <f>WEEKDAY(Calender!A4098)</f>
        <v>7</v>
      </c>
      <c r="H2220" s="3" t="str">
        <f>TEXT(Calender!A4098,"dddd")</f>
        <v>Saturday</v>
      </c>
      <c r="I2220" s="3">
        <f xml:space="preserve"> MOD(MONTH(Calender!A4098 )- 4, 12) + 1</f>
        <v>10</v>
      </c>
      <c r="J2220" s="3" t="str">
        <f>CHOOSE(MATCH(I2220, {1,4,7,10}, 1), "FQ1", "FQ2", "FQ3", "FQ4")</f>
        <v>FQ4</v>
      </c>
    </row>
    <row r="2221" spans="1:10" x14ac:dyDescent="0.25">
      <c r="A2221" s="1">
        <v>42510</v>
      </c>
      <c r="B2221" s="4">
        <f>YEAR(Calender!A4103)</f>
        <v>1900</v>
      </c>
      <c r="C2221" s="4">
        <f>MONTH(Calender!A4103)</f>
        <v>1</v>
      </c>
      <c r="D2221" s="4" t="str">
        <f>TEXT(Calender!A4103,"mmmm")</f>
        <v>January</v>
      </c>
      <c r="E2221" s="4" t="str">
        <f>"Q" &amp; ROUNDUP(MONTH(Calender!A4103)/3,0)</f>
        <v>Q1</v>
      </c>
      <c r="F2221" s="4" t="str">
        <f>TEXT(Calender!A4103,"yyyy-mmm")</f>
        <v>1900-Jan</v>
      </c>
      <c r="G2221" s="4">
        <f>WEEKDAY(Calender!A4103)</f>
        <v>7</v>
      </c>
      <c r="H2221" s="4" t="str">
        <f>TEXT(Calender!A4103,"dddd")</f>
        <v>Saturday</v>
      </c>
      <c r="I2221" s="4">
        <f xml:space="preserve"> MOD(MONTH(Calender!A4103 )- 4, 12) + 1</f>
        <v>10</v>
      </c>
      <c r="J2221" s="4" t="str">
        <f>CHOOSE(MATCH(I2221, {1,4,7,10}, 1), "FQ1", "FQ2", "FQ3", "FQ4")</f>
        <v>FQ4</v>
      </c>
    </row>
    <row r="2222" spans="1:10" x14ac:dyDescent="0.25">
      <c r="A2222" s="1">
        <v>40310</v>
      </c>
      <c r="B2222" s="3">
        <f>YEAR(Calender!A4104)</f>
        <v>1900</v>
      </c>
      <c r="C2222" s="3">
        <f>MONTH(Calender!A4104)</f>
        <v>1</v>
      </c>
      <c r="D2222" s="3" t="str">
        <f>TEXT(Calender!A4104,"mmmm")</f>
        <v>January</v>
      </c>
      <c r="E2222" s="3" t="str">
        <f>"Q" &amp; ROUNDUP(MONTH(Calender!A4104)/3,0)</f>
        <v>Q1</v>
      </c>
      <c r="F2222" s="3" t="str">
        <f>TEXT(Calender!A4104,"yyyy-mmm")</f>
        <v>1900-Jan</v>
      </c>
      <c r="G2222" s="3">
        <f>WEEKDAY(Calender!A4104)</f>
        <v>7</v>
      </c>
      <c r="H2222" s="3" t="str">
        <f>TEXT(Calender!A4104,"dddd")</f>
        <v>Saturday</v>
      </c>
      <c r="I2222" s="3">
        <f xml:space="preserve"> MOD(MONTH(Calender!A4104 )- 4, 12) + 1</f>
        <v>10</v>
      </c>
      <c r="J2222" s="3" t="str">
        <f>CHOOSE(MATCH(I2222, {1,4,7,10}, 1), "FQ1", "FQ2", "FQ3", "FQ4")</f>
        <v>FQ4</v>
      </c>
    </row>
    <row r="2223" spans="1:10" x14ac:dyDescent="0.25">
      <c r="A2223" s="1">
        <v>42139</v>
      </c>
      <c r="B2223" s="4">
        <f>YEAR(Calender!A4105)</f>
        <v>1900</v>
      </c>
      <c r="C2223" s="4">
        <f>MONTH(Calender!A4105)</f>
        <v>1</v>
      </c>
      <c r="D2223" s="4" t="str">
        <f>TEXT(Calender!A4105,"mmmm")</f>
        <v>January</v>
      </c>
      <c r="E2223" s="4" t="str">
        <f>"Q" &amp; ROUNDUP(MONTH(Calender!A4105)/3,0)</f>
        <v>Q1</v>
      </c>
      <c r="F2223" s="4" t="str">
        <f>TEXT(Calender!A4105,"yyyy-mmm")</f>
        <v>1900-Jan</v>
      </c>
      <c r="G2223" s="4">
        <f>WEEKDAY(Calender!A4105)</f>
        <v>7</v>
      </c>
      <c r="H2223" s="4" t="str">
        <f>TEXT(Calender!A4105,"dddd")</f>
        <v>Saturday</v>
      </c>
      <c r="I2223" s="4">
        <f xml:space="preserve"> MOD(MONTH(Calender!A4105 )- 4, 12) + 1</f>
        <v>10</v>
      </c>
      <c r="J2223" s="4" t="str">
        <f>CHOOSE(MATCH(I2223, {1,4,7,10}, 1), "FQ1", "FQ2", "FQ3", "FQ4")</f>
        <v>FQ4</v>
      </c>
    </row>
    <row r="2224" spans="1:10" x14ac:dyDescent="0.25">
      <c r="A2224" s="1">
        <v>40296</v>
      </c>
      <c r="B2224" s="4">
        <f>YEAR(Calender!A4109)</f>
        <v>1900</v>
      </c>
      <c r="C2224" s="4">
        <f>MONTH(Calender!A4109)</f>
        <v>1</v>
      </c>
      <c r="D2224" s="4" t="str">
        <f>TEXT(Calender!A4109,"mmmm")</f>
        <v>January</v>
      </c>
      <c r="E2224" s="4" t="str">
        <f>"Q" &amp; ROUNDUP(MONTH(Calender!A4109)/3,0)</f>
        <v>Q1</v>
      </c>
      <c r="F2224" s="4" t="str">
        <f>TEXT(Calender!A4109,"yyyy-mmm")</f>
        <v>1900-Jan</v>
      </c>
      <c r="G2224" s="4">
        <f>WEEKDAY(Calender!A4109)</f>
        <v>7</v>
      </c>
      <c r="H2224" s="4" t="str">
        <f>TEXT(Calender!A4109,"dddd")</f>
        <v>Saturday</v>
      </c>
      <c r="I2224" s="4">
        <f xml:space="preserve"> MOD(MONTH(Calender!A4109 )- 4, 12) + 1</f>
        <v>10</v>
      </c>
      <c r="J2224" s="4" t="str">
        <f>CHOOSE(MATCH(I2224, {1,4,7,10}, 1), "FQ1", "FQ2", "FQ3", "FQ4")</f>
        <v>FQ4</v>
      </c>
    </row>
    <row r="2225" spans="1:10" x14ac:dyDescent="0.25">
      <c r="A2225" s="1">
        <v>43215</v>
      </c>
      <c r="B2225" s="3">
        <f>YEAR(Calender!A4110)</f>
        <v>1900</v>
      </c>
      <c r="C2225" s="3">
        <f>MONTH(Calender!A4110)</f>
        <v>1</v>
      </c>
      <c r="D2225" s="3" t="str">
        <f>TEXT(Calender!A4110,"mmmm")</f>
        <v>January</v>
      </c>
      <c r="E2225" s="3" t="str">
        <f>"Q" &amp; ROUNDUP(MONTH(Calender!A4110)/3,0)</f>
        <v>Q1</v>
      </c>
      <c r="F2225" s="3" t="str">
        <f>TEXT(Calender!A4110,"yyyy-mmm")</f>
        <v>1900-Jan</v>
      </c>
      <c r="G2225" s="3">
        <f>WEEKDAY(Calender!A4110)</f>
        <v>7</v>
      </c>
      <c r="H2225" s="3" t="str">
        <f>TEXT(Calender!A4110,"dddd")</f>
        <v>Saturday</v>
      </c>
      <c r="I2225" s="3">
        <f xml:space="preserve"> MOD(MONTH(Calender!A4110 )- 4, 12) + 1</f>
        <v>10</v>
      </c>
      <c r="J2225" s="3" t="str">
        <f>CHOOSE(MATCH(I2225, {1,4,7,10}, 1), "FQ1", "FQ2", "FQ3", "FQ4")</f>
        <v>FQ4</v>
      </c>
    </row>
    <row r="2226" spans="1:10" x14ac:dyDescent="0.25">
      <c r="A2226" s="1">
        <v>42486</v>
      </c>
      <c r="B2226" s="4">
        <f>YEAR(Calender!A4113)</f>
        <v>1900</v>
      </c>
      <c r="C2226" s="4">
        <f>MONTH(Calender!A4113)</f>
        <v>1</v>
      </c>
      <c r="D2226" s="4" t="str">
        <f>TEXT(Calender!A4113,"mmmm")</f>
        <v>January</v>
      </c>
      <c r="E2226" s="4" t="str">
        <f>"Q" &amp; ROUNDUP(MONTH(Calender!A4113)/3,0)</f>
        <v>Q1</v>
      </c>
      <c r="F2226" s="4" t="str">
        <f>TEXT(Calender!A4113,"yyyy-mmm")</f>
        <v>1900-Jan</v>
      </c>
      <c r="G2226" s="4">
        <f>WEEKDAY(Calender!A4113)</f>
        <v>7</v>
      </c>
      <c r="H2226" s="4" t="str">
        <f>TEXT(Calender!A4113,"dddd")</f>
        <v>Saturday</v>
      </c>
      <c r="I2226" s="4">
        <f xml:space="preserve"> MOD(MONTH(Calender!A4113 )- 4, 12) + 1</f>
        <v>10</v>
      </c>
      <c r="J2226" s="4" t="str">
        <f>CHOOSE(MATCH(I2226, {1,4,7,10}, 1), "FQ1", "FQ2", "FQ3", "FQ4")</f>
        <v>FQ4</v>
      </c>
    </row>
    <row r="2227" spans="1:10" x14ac:dyDescent="0.25">
      <c r="A2227" s="1">
        <v>43210</v>
      </c>
      <c r="B2227" s="3">
        <f>YEAR(Calender!A4126)</f>
        <v>1900</v>
      </c>
      <c r="C2227" s="3">
        <f>MONTH(Calender!A4126)</f>
        <v>1</v>
      </c>
      <c r="D2227" s="3" t="str">
        <f>TEXT(Calender!A4126,"mmmm")</f>
        <v>January</v>
      </c>
      <c r="E2227" s="3" t="str">
        <f>"Q" &amp; ROUNDUP(MONTH(Calender!A4126)/3,0)</f>
        <v>Q1</v>
      </c>
      <c r="F2227" s="3" t="str">
        <f>TEXT(Calender!A4126,"yyyy-mmm")</f>
        <v>1900-Jan</v>
      </c>
      <c r="G2227" s="3">
        <f>WEEKDAY(Calender!A4126)</f>
        <v>7</v>
      </c>
      <c r="H2227" s="3" t="str">
        <f>TEXT(Calender!A4126,"dddd")</f>
        <v>Saturday</v>
      </c>
      <c r="I2227" s="3">
        <f xml:space="preserve"> MOD(MONTH(Calender!A4126 )- 4, 12) + 1</f>
        <v>10</v>
      </c>
      <c r="J2227" s="3" t="str">
        <f>CHOOSE(MATCH(I2227, {1,4,7,10}, 1), "FQ1", "FQ2", "FQ3", "FQ4")</f>
        <v>FQ4</v>
      </c>
    </row>
    <row r="2228" spans="1:10" x14ac:dyDescent="0.25">
      <c r="A2228" s="1">
        <v>42472</v>
      </c>
      <c r="B2228" s="3">
        <f>YEAR(Calender!A4128)</f>
        <v>1900</v>
      </c>
      <c r="C2228" s="3">
        <f>MONTH(Calender!A4128)</f>
        <v>1</v>
      </c>
      <c r="D2228" s="3" t="str">
        <f>TEXT(Calender!A4128,"mmmm")</f>
        <v>January</v>
      </c>
      <c r="E2228" s="3" t="str">
        <f>"Q" &amp; ROUNDUP(MONTH(Calender!A4128)/3,0)</f>
        <v>Q1</v>
      </c>
      <c r="F2228" s="3" t="str">
        <f>TEXT(Calender!A4128,"yyyy-mmm")</f>
        <v>1900-Jan</v>
      </c>
      <c r="G2228" s="3">
        <f>WEEKDAY(Calender!A4128)</f>
        <v>7</v>
      </c>
      <c r="H2228" s="3" t="str">
        <f>TEXT(Calender!A4128,"dddd")</f>
        <v>Saturday</v>
      </c>
      <c r="I2228" s="3">
        <f xml:space="preserve"> MOD(MONTH(Calender!A4128 )- 4, 12) + 1</f>
        <v>10</v>
      </c>
      <c r="J2228" s="3" t="str">
        <f>CHOOSE(MATCH(I2228, {1,4,7,10}, 1), "FQ1", "FQ2", "FQ3", "FQ4")</f>
        <v>FQ4</v>
      </c>
    </row>
    <row r="2229" spans="1:10" x14ac:dyDescent="0.25">
      <c r="A2229" s="1">
        <v>40985</v>
      </c>
      <c r="B2229" s="4">
        <f>YEAR(Calender!A4133)</f>
        <v>1900</v>
      </c>
      <c r="C2229" s="4">
        <f>MONTH(Calender!A4133)</f>
        <v>1</v>
      </c>
      <c r="D2229" s="4" t="str">
        <f>TEXT(Calender!A4133,"mmmm")</f>
        <v>January</v>
      </c>
      <c r="E2229" s="4" t="str">
        <f>"Q" &amp; ROUNDUP(MONTH(Calender!A4133)/3,0)</f>
        <v>Q1</v>
      </c>
      <c r="F2229" s="4" t="str">
        <f>TEXT(Calender!A4133,"yyyy-mmm")</f>
        <v>1900-Jan</v>
      </c>
      <c r="G2229" s="4">
        <f>WEEKDAY(Calender!A4133)</f>
        <v>7</v>
      </c>
      <c r="H2229" s="4" t="str">
        <f>TEXT(Calender!A4133,"dddd")</f>
        <v>Saturday</v>
      </c>
      <c r="I2229" s="4">
        <f xml:space="preserve"> MOD(MONTH(Calender!A4133 )- 4, 12) + 1</f>
        <v>10</v>
      </c>
      <c r="J2229" s="4" t="str">
        <f>CHOOSE(MATCH(I2229, {1,4,7,10}, 1), "FQ1", "FQ2", "FQ3", "FQ4")</f>
        <v>FQ4</v>
      </c>
    </row>
    <row r="2230" spans="1:10" x14ac:dyDescent="0.25">
      <c r="A2230" s="1">
        <v>41723</v>
      </c>
      <c r="B2230" s="4">
        <f>YEAR(Calender!A4137)</f>
        <v>1900</v>
      </c>
      <c r="C2230" s="4">
        <f>MONTH(Calender!A4137)</f>
        <v>1</v>
      </c>
      <c r="D2230" s="4" t="str">
        <f>TEXT(Calender!A4137,"mmmm")</f>
        <v>January</v>
      </c>
      <c r="E2230" s="4" t="str">
        <f>"Q" &amp; ROUNDUP(MONTH(Calender!A4137)/3,0)</f>
        <v>Q1</v>
      </c>
      <c r="F2230" s="4" t="str">
        <f>TEXT(Calender!A4137,"yyyy-mmm")</f>
        <v>1900-Jan</v>
      </c>
      <c r="G2230" s="4">
        <f>WEEKDAY(Calender!A4137)</f>
        <v>7</v>
      </c>
      <c r="H2230" s="4" t="str">
        <f>TEXT(Calender!A4137,"dddd")</f>
        <v>Saturday</v>
      </c>
      <c r="I2230" s="4">
        <f xml:space="preserve"> MOD(MONTH(Calender!A4137 )- 4, 12) + 1</f>
        <v>10</v>
      </c>
      <c r="J2230" s="4" t="str">
        <f>CHOOSE(MATCH(I2230, {1,4,7,10}, 1), "FQ1", "FQ2", "FQ3", "FQ4")</f>
        <v>FQ4</v>
      </c>
    </row>
    <row r="2231" spans="1:10" x14ac:dyDescent="0.25">
      <c r="A2231" s="1">
        <v>41699</v>
      </c>
      <c r="B2231" s="4">
        <f>YEAR(Calender!A4141)</f>
        <v>1900</v>
      </c>
      <c r="C2231" s="4">
        <f>MONTH(Calender!A4141)</f>
        <v>1</v>
      </c>
      <c r="D2231" s="4" t="str">
        <f>TEXT(Calender!A4141,"mmmm")</f>
        <v>January</v>
      </c>
      <c r="E2231" s="4" t="str">
        <f>"Q" &amp; ROUNDUP(MONTH(Calender!A4141)/3,0)</f>
        <v>Q1</v>
      </c>
      <c r="F2231" s="4" t="str">
        <f>TEXT(Calender!A4141,"yyyy-mmm")</f>
        <v>1900-Jan</v>
      </c>
      <c r="G2231" s="4">
        <f>WEEKDAY(Calender!A4141)</f>
        <v>7</v>
      </c>
      <c r="H2231" s="4" t="str">
        <f>TEXT(Calender!A4141,"dddd")</f>
        <v>Saturday</v>
      </c>
      <c r="I2231" s="4">
        <f xml:space="preserve"> MOD(MONTH(Calender!A4141 )- 4, 12) + 1</f>
        <v>10</v>
      </c>
      <c r="J2231" s="4" t="str">
        <f>CHOOSE(MATCH(I2231, {1,4,7,10}, 1), "FQ1", "FQ2", "FQ3", "FQ4")</f>
        <v>FQ4</v>
      </c>
    </row>
    <row r="2232" spans="1:10" x14ac:dyDescent="0.25">
      <c r="A2232" s="1">
        <v>42439</v>
      </c>
      <c r="B2232" s="3">
        <f>YEAR(Calender!A4144)</f>
        <v>1900</v>
      </c>
      <c r="C2232" s="3">
        <f>MONTH(Calender!A4144)</f>
        <v>1</v>
      </c>
      <c r="D2232" s="3" t="str">
        <f>TEXT(Calender!A4144,"mmmm")</f>
        <v>January</v>
      </c>
      <c r="E2232" s="3" t="str">
        <f>"Q" &amp; ROUNDUP(MONTH(Calender!A4144)/3,0)</f>
        <v>Q1</v>
      </c>
      <c r="F2232" s="3" t="str">
        <f>TEXT(Calender!A4144,"yyyy-mmm")</f>
        <v>1900-Jan</v>
      </c>
      <c r="G2232" s="3">
        <f>WEEKDAY(Calender!A4144)</f>
        <v>7</v>
      </c>
      <c r="H2232" s="3" t="str">
        <f>TEXT(Calender!A4144,"dddd")</f>
        <v>Saturday</v>
      </c>
      <c r="I2232" s="3">
        <f xml:space="preserve"> MOD(MONTH(Calender!A4144 )- 4, 12) + 1</f>
        <v>10</v>
      </c>
      <c r="J2232" s="3" t="str">
        <f>CHOOSE(MATCH(I2232, {1,4,7,10}, 1), "FQ1", "FQ2", "FQ3", "FQ4")</f>
        <v>FQ4</v>
      </c>
    </row>
    <row r="2233" spans="1:10" x14ac:dyDescent="0.25">
      <c r="A2233" s="1">
        <v>40230</v>
      </c>
      <c r="B2233" s="3">
        <f>YEAR(Calender!A4150)</f>
        <v>1900</v>
      </c>
      <c r="C2233" s="3">
        <f>MONTH(Calender!A4150)</f>
        <v>1</v>
      </c>
      <c r="D2233" s="3" t="str">
        <f>TEXT(Calender!A4150,"mmmm")</f>
        <v>January</v>
      </c>
      <c r="E2233" s="3" t="str">
        <f>"Q" &amp; ROUNDUP(MONTH(Calender!A4150)/3,0)</f>
        <v>Q1</v>
      </c>
      <c r="F2233" s="3" t="str">
        <f>TEXT(Calender!A4150,"yyyy-mmm")</f>
        <v>1900-Jan</v>
      </c>
      <c r="G2233" s="3">
        <f>WEEKDAY(Calender!A4150)</f>
        <v>7</v>
      </c>
      <c r="H2233" s="3" t="str">
        <f>TEXT(Calender!A4150,"dddd")</f>
        <v>Saturday</v>
      </c>
      <c r="I2233" s="3">
        <f xml:space="preserve"> MOD(MONTH(Calender!A4150 )- 4, 12) + 1</f>
        <v>10</v>
      </c>
      <c r="J2233" s="3" t="str">
        <f>CHOOSE(MATCH(I2233, {1,4,7,10}, 1), "FQ1", "FQ2", "FQ3", "FQ4")</f>
        <v>FQ4</v>
      </c>
    </row>
    <row r="2234" spans="1:10" x14ac:dyDescent="0.25">
      <c r="A2234" s="1">
        <v>40602</v>
      </c>
      <c r="B2234" s="4">
        <f>YEAR(Calender!A4151)</f>
        <v>1900</v>
      </c>
      <c r="C2234" s="4">
        <f>MONTH(Calender!A4151)</f>
        <v>1</v>
      </c>
      <c r="D2234" s="4" t="str">
        <f>TEXT(Calender!A4151,"mmmm")</f>
        <v>January</v>
      </c>
      <c r="E2234" s="4" t="str">
        <f>"Q" &amp; ROUNDUP(MONTH(Calender!A4151)/3,0)</f>
        <v>Q1</v>
      </c>
      <c r="F2234" s="4" t="str">
        <f>TEXT(Calender!A4151,"yyyy-mmm")</f>
        <v>1900-Jan</v>
      </c>
      <c r="G2234" s="4">
        <f>WEEKDAY(Calender!A4151)</f>
        <v>7</v>
      </c>
      <c r="H2234" s="4" t="str">
        <f>TEXT(Calender!A4151,"dddd")</f>
        <v>Saturday</v>
      </c>
      <c r="I2234" s="4">
        <f xml:space="preserve"> MOD(MONTH(Calender!A4151 )- 4, 12) + 1</f>
        <v>10</v>
      </c>
      <c r="J2234" s="4" t="str">
        <f>CHOOSE(MATCH(I2234, {1,4,7,10}, 1), "FQ1", "FQ2", "FQ3", "FQ4")</f>
        <v>FQ4</v>
      </c>
    </row>
    <row r="2235" spans="1:10" x14ac:dyDescent="0.25">
      <c r="A2235" s="1">
        <v>40586</v>
      </c>
      <c r="B2235" s="3">
        <f>YEAR(Calender!A4152)</f>
        <v>1900</v>
      </c>
      <c r="C2235" s="3">
        <f>MONTH(Calender!A4152)</f>
        <v>1</v>
      </c>
      <c r="D2235" s="3" t="str">
        <f>TEXT(Calender!A4152,"mmmm")</f>
        <v>January</v>
      </c>
      <c r="E2235" s="3" t="str">
        <f>"Q" &amp; ROUNDUP(MONTH(Calender!A4152)/3,0)</f>
        <v>Q1</v>
      </c>
      <c r="F2235" s="3" t="str">
        <f>TEXT(Calender!A4152,"yyyy-mmm")</f>
        <v>1900-Jan</v>
      </c>
      <c r="G2235" s="3">
        <f>WEEKDAY(Calender!A4152)</f>
        <v>7</v>
      </c>
      <c r="H2235" s="3" t="str">
        <f>TEXT(Calender!A4152,"dddd")</f>
        <v>Saturday</v>
      </c>
      <c r="I2235" s="3">
        <f xml:space="preserve"> MOD(MONTH(Calender!A4152 )- 4, 12) + 1</f>
        <v>10</v>
      </c>
      <c r="J2235" s="3" t="str">
        <f>CHOOSE(MATCH(I2235, {1,4,7,10}, 1), "FQ1", "FQ2", "FQ3", "FQ4")</f>
        <v>FQ4</v>
      </c>
    </row>
    <row r="2236" spans="1:10" x14ac:dyDescent="0.25">
      <c r="A2236" s="1">
        <v>42421</v>
      </c>
      <c r="B2236" s="3">
        <f>YEAR(Calender!A4156)</f>
        <v>1900</v>
      </c>
      <c r="C2236" s="3">
        <f>MONTH(Calender!A4156)</f>
        <v>1</v>
      </c>
      <c r="D2236" s="3" t="str">
        <f>TEXT(Calender!A4156,"mmmm")</f>
        <v>January</v>
      </c>
      <c r="E2236" s="3" t="str">
        <f>"Q" &amp; ROUNDUP(MONTH(Calender!A4156)/3,0)</f>
        <v>Q1</v>
      </c>
      <c r="F2236" s="3" t="str">
        <f>TEXT(Calender!A4156,"yyyy-mmm")</f>
        <v>1900-Jan</v>
      </c>
      <c r="G2236" s="3">
        <f>WEEKDAY(Calender!A4156)</f>
        <v>7</v>
      </c>
      <c r="H2236" s="3" t="str">
        <f>TEXT(Calender!A4156,"dddd")</f>
        <v>Saturday</v>
      </c>
      <c r="I2236" s="3">
        <f xml:space="preserve"> MOD(MONTH(Calender!A4156 )- 4, 12) + 1</f>
        <v>10</v>
      </c>
      <c r="J2236" s="3" t="str">
        <f>CHOOSE(MATCH(I2236, {1,4,7,10}, 1), "FQ1", "FQ2", "FQ3", "FQ4")</f>
        <v>FQ4</v>
      </c>
    </row>
    <row r="2237" spans="1:10" x14ac:dyDescent="0.25">
      <c r="A2237" s="1">
        <v>42789</v>
      </c>
      <c r="B2237" s="4">
        <f>YEAR(Calender!A4159)</f>
        <v>1900</v>
      </c>
      <c r="C2237" s="4">
        <f>MONTH(Calender!A4159)</f>
        <v>1</v>
      </c>
      <c r="D2237" s="4" t="str">
        <f>TEXT(Calender!A4159,"mmmm")</f>
        <v>January</v>
      </c>
      <c r="E2237" s="4" t="str">
        <f>"Q" &amp; ROUNDUP(MONTH(Calender!A4159)/3,0)</f>
        <v>Q1</v>
      </c>
      <c r="F2237" s="4" t="str">
        <f>TEXT(Calender!A4159,"yyyy-mmm")</f>
        <v>1900-Jan</v>
      </c>
      <c r="G2237" s="4">
        <f>WEEKDAY(Calender!A4159)</f>
        <v>7</v>
      </c>
      <c r="H2237" s="4" t="str">
        <f>TEXT(Calender!A4159,"dddd")</f>
        <v>Saturday</v>
      </c>
      <c r="I2237" s="4">
        <f xml:space="preserve"> MOD(MONTH(Calender!A4159 )- 4, 12) + 1</f>
        <v>10</v>
      </c>
      <c r="J2237" s="4" t="str">
        <f>CHOOSE(MATCH(I2237, {1,4,7,10}, 1), "FQ1", "FQ2", "FQ3", "FQ4")</f>
        <v>FQ4</v>
      </c>
    </row>
    <row r="2238" spans="1:10" x14ac:dyDescent="0.25">
      <c r="A2238" s="1">
        <v>40598</v>
      </c>
      <c r="B2238" s="4">
        <f>YEAR(Calender!A4169)</f>
        <v>1900</v>
      </c>
      <c r="C2238" s="4">
        <f>MONTH(Calender!A4169)</f>
        <v>1</v>
      </c>
      <c r="D2238" s="4" t="str">
        <f>TEXT(Calender!A4169,"mmmm")</f>
        <v>January</v>
      </c>
      <c r="E2238" s="4" t="str">
        <f>"Q" &amp; ROUNDUP(MONTH(Calender!A4169)/3,0)</f>
        <v>Q1</v>
      </c>
      <c r="F2238" s="4" t="str">
        <f>TEXT(Calender!A4169,"yyyy-mmm")</f>
        <v>1900-Jan</v>
      </c>
      <c r="G2238" s="4">
        <f>WEEKDAY(Calender!A4169)</f>
        <v>7</v>
      </c>
      <c r="H2238" s="4" t="str">
        <f>TEXT(Calender!A4169,"dddd")</f>
        <v>Saturday</v>
      </c>
      <c r="I2238" s="4">
        <f xml:space="preserve"> MOD(MONTH(Calender!A4169 )- 4, 12) + 1</f>
        <v>10</v>
      </c>
      <c r="J2238" s="4" t="str">
        <f>CHOOSE(MATCH(I2238, {1,4,7,10}, 1), "FQ1", "FQ2", "FQ3", "FQ4")</f>
        <v>FQ4</v>
      </c>
    </row>
    <row r="2239" spans="1:10" x14ac:dyDescent="0.25">
      <c r="A2239" s="1">
        <v>43110</v>
      </c>
      <c r="B2239" s="4">
        <f>YEAR(Calender!A4183)</f>
        <v>1900</v>
      </c>
      <c r="C2239" s="4">
        <f>MONTH(Calender!A4183)</f>
        <v>1</v>
      </c>
      <c r="D2239" s="4" t="str">
        <f>TEXT(Calender!A4183,"mmmm")</f>
        <v>January</v>
      </c>
      <c r="E2239" s="4" t="str">
        <f>"Q" &amp; ROUNDUP(MONTH(Calender!A4183)/3,0)</f>
        <v>Q1</v>
      </c>
      <c r="F2239" s="4" t="str">
        <f>TEXT(Calender!A4183,"yyyy-mmm")</f>
        <v>1900-Jan</v>
      </c>
      <c r="G2239" s="4">
        <f>WEEKDAY(Calender!A4183)</f>
        <v>7</v>
      </c>
      <c r="H2239" s="4" t="str">
        <f>TEXT(Calender!A4183,"dddd")</f>
        <v>Saturday</v>
      </c>
      <c r="I2239" s="4">
        <f xml:space="preserve"> MOD(MONTH(Calender!A4183 )- 4, 12) + 1</f>
        <v>10</v>
      </c>
      <c r="J2239" s="4" t="str">
        <f>CHOOSE(MATCH(I2239, {1,4,7,10}, 1), "FQ1", "FQ2", "FQ3", "FQ4")</f>
        <v>FQ4</v>
      </c>
    </row>
    <row r="2240" spans="1:10" x14ac:dyDescent="0.25">
      <c r="A2240" s="1">
        <v>42763</v>
      </c>
      <c r="B2240" s="4">
        <f>YEAR(Calender!A4185)</f>
        <v>1900</v>
      </c>
      <c r="C2240" s="4">
        <f>MONTH(Calender!A4185)</f>
        <v>1</v>
      </c>
      <c r="D2240" s="4" t="str">
        <f>TEXT(Calender!A4185,"mmmm")</f>
        <v>January</v>
      </c>
      <c r="E2240" s="4" t="str">
        <f>"Q" &amp; ROUNDUP(MONTH(Calender!A4185)/3,0)</f>
        <v>Q1</v>
      </c>
      <c r="F2240" s="4" t="str">
        <f>TEXT(Calender!A4185,"yyyy-mmm")</f>
        <v>1900-Jan</v>
      </c>
      <c r="G2240" s="4">
        <f>WEEKDAY(Calender!A4185)</f>
        <v>7</v>
      </c>
      <c r="H2240" s="4" t="str">
        <f>TEXT(Calender!A4185,"dddd")</f>
        <v>Saturday</v>
      </c>
      <c r="I2240" s="4">
        <f xml:space="preserve"> MOD(MONTH(Calender!A4185 )- 4, 12) + 1</f>
        <v>10</v>
      </c>
      <c r="J2240" s="4" t="str">
        <f>CHOOSE(MATCH(I2240, {1,4,7,10}, 1), "FQ1", "FQ2", "FQ3", "FQ4")</f>
        <v>FQ4</v>
      </c>
    </row>
    <row r="2241" spans="1:10" x14ac:dyDescent="0.25">
      <c r="A2241" s="1">
        <v>40183</v>
      </c>
      <c r="B2241" s="3">
        <f>YEAR(Calender!A4186)</f>
        <v>1900</v>
      </c>
      <c r="C2241" s="3">
        <f>MONTH(Calender!A4186)</f>
        <v>1</v>
      </c>
      <c r="D2241" s="3" t="str">
        <f>TEXT(Calender!A4186,"mmmm")</f>
        <v>January</v>
      </c>
      <c r="E2241" s="3" t="str">
        <f>"Q" &amp; ROUNDUP(MONTH(Calender!A4186)/3,0)</f>
        <v>Q1</v>
      </c>
      <c r="F2241" s="3" t="str">
        <f>TEXT(Calender!A4186,"yyyy-mmm")</f>
        <v>1900-Jan</v>
      </c>
      <c r="G2241" s="3">
        <f>WEEKDAY(Calender!A4186)</f>
        <v>7</v>
      </c>
      <c r="H2241" s="3" t="str">
        <f>TEXT(Calender!A4186,"dddd")</f>
        <v>Saturday</v>
      </c>
      <c r="I2241" s="3">
        <f xml:space="preserve"> MOD(MONTH(Calender!A4186 )- 4, 12) + 1</f>
        <v>10</v>
      </c>
      <c r="J2241" s="3" t="str">
        <f>CHOOSE(MATCH(I2241, {1,4,7,10}, 1), "FQ1", "FQ2", "FQ3", "FQ4")</f>
        <v>FQ4</v>
      </c>
    </row>
    <row r="2242" spans="1:10" x14ac:dyDescent="0.25">
      <c r="A2242" s="1">
        <v>42759</v>
      </c>
      <c r="B2242" s="4">
        <f>YEAR(Calender!A4187)</f>
        <v>1900</v>
      </c>
      <c r="C2242" s="4">
        <f>MONTH(Calender!A4187)</f>
        <v>1</v>
      </c>
      <c r="D2242" s="4" t="str">
        <f>TEXT(Calender!A4187,"mmmm")</f>
        <v>January</v>
      </c>
      <c r="E2242" s="4" t="str">
        <f>"Q" &amp; ROUNDUP(MONTH(Calender!A4187)/3,0)</f>
        <v>Q1</v>
      </c>
      <c r="F2242" s="4" t="str">
        <f>TEXT(Calender!A4187,"yyyy-mmm")</f>
        <v>1900-Jan</v>
      </c>
      <c r="G2242" s="4">
        <f>WEEKDAY(Calender!A4187)</f>
        <v>7</v>
      </c>
      <c r="H2242" s="4" t="str">
        <f>TEXT(Calender!A4187,"dddd")</f>
        <v>Saturday</v>
      </c>
      <c r="I2242" s="4">
        <f xml:space="preserve"> MOD(MONTH(Calender!A4187 )- 4, 12) + 1</f>
        <v>10</v>
      </c>
      <c r="J2242" s="4" t="str">
        <f>CHOOSE(MATCH(I2242, {1,4,7,10}, 1), "FQ1", "FQ2", "FQ3", "FQ4")</f>
        <v>FQ4</v>
      </c>
    </row>
    <row r="2243" spans="1:10" x14ac:dyDescent="0.25">
      <c r="A2243" s="1">
        <v>40191</v>
      </c>
      <c r="B2243" s="4">
        <f>YEAR(Calender!A4189)</f>
        <v>1900</v>
      </c>
      <c r="C2243" s="4">
        <f>MONTH(Calender!A4189)</f>
        <v>1</v>
      </c>
      <c r="D2243" s="4" t="str">
        <f>TEXT(Calender!A4189,"mmmm")</f>
        <v>January</v>
      </c>
      <c r="E2243" s="4" t="str">
        <f>"Q" &amp; ROUNDUP(MONTH(Calender!A4189)/3,0)</f>
        <v>Q1</v>
      </c>
      <c r="F2243" s="4" t="str">
        <f>TEXT(Calender!A4189,"yyyy-mmm")</f>
        <v>1900-Jan</v>
      </c>
      <c r="G2243" s="4">
        <f>WEEKDAY(Calender!A4189)</f>
        <v>7</v>
      </c>
      <c r="H2243" s="4" t="str">
        <f>TEXT(Calender!A4189,"dddd")</f>
        <v>Saturday</v>
      </c>
      <c r="I2243" s="4">
        <f xml:space="preserve"> MOD(MONTH(Calender!A4189 )- 4, 12) + 1</f>
        <v>10</v>
      </c>
      <c r="J2243" s="4" t="str">
        <f>CHOOSE(MATCH(I2243, {1,4,7,10}, 1), "FQ1", "FQ2", "FQ3", "FQ4")</f>
        <v>FQ4</v>
      </c>
    </row>
    <row r="2244" spans="1:10" x14ac:dyDescent="0.25">
      <c r="A2244" s="1">
        <v>42744</v>
      </c>
      <c r="B2244" s="3">
        <f>YEAR(Calender!A4190)</f>
        <v>1900</v>
      </c>
      <c r="C2244" s="3">
        <f>MONTH(Calender!A4190)</f>
        <v>1</v>
      </c>
      <c r="D2244" s="3" t="str">
        <f>TEXT(Calender!A4190,"mmmm")</f>
        <v>January</v>
      </c>
      <c r="E2244" s="3" t="str">
        <f>"Q" &amp; ROUNDUP(MONTH(Calender!A4190)/3,0)</f>
        <v>Q1</v>
      </c>
      <c r="F2244" s="3" t="str">
        <f>TEXT(Calender!A4190,"yyyy-mmm")</f>
        <v>1900-Jan</v>
      </c>
      <c r="G2244" s="3">
        <f>WEEKDAY(Calender!A4190)</f>
        <v>7</v>
      </c>
      <c r="H2244" s="3" t="str">
        <f>TEXT(Calender!A4190,"dddd")</f>
        <v>Saturday</v>
      </c>
      <c r="I2244" s="3">
        <f xml:space="preserve"> MOD(MONTH(Calender!A4190 )- 4, 12) + 1</f>
        <v>10</v>
      </c>
      <c r="J2244" s="3" t="str">
        <f>CHOOSE(MATCH(I2244, {1,4,7,10}, 1), "FQ1", "FQ2", "FQ3", "FQ4")</f>
        <v>FQ4</v>
      </c>
    </row>
    <row r="2245" spans="1:10" x14ac:dyDescent="0.25">
      <c r="A2245" s="1">
        <v>40522</v>
      </c>
      <c r="B2245" s="4">
        <f>YEAR(Calender!A4193)</f>
        <v>1900</v>
      </c>
      <c r="C2245" s="4">
        <f>MONTH(Calender!A4193)</f>
        <v>1</v>
      </c>
      <c r="D2245" s="4" t="str">
        <f>TEXT(Calender!A4193,"mmmm")</f>
        <v>January</v>
      </c>
      <c r="E2245" s="4" t="str">
        <f>"Q" &amp; ROUNDUP(MONTH(Calender!A4193)/3,0)</f>
        <v>Q1</v>
      </c>
      <c r="F2245" s="4" t="str">
        <f>TEXT(Calender!A4193,"yyyy-mmm")</f>
        <v>1900-Jan</v>
      </c>
      <c r="G2245" s="4">
        <f>WEEKDAY(Calender!A4193)</f>
        <v>7</v>
      </c>
      <c r="H2245" s="4" t="str">
        <f>TEXT(Calender!A4193,"dddd")</f>
        <v>Saturday</v>
      </c>
      <c r="I2245" s="4">
        <f xml:space="preserve"> MOD(MONTH(Calender!A4193 )- 4, 12) + 1</f>
        <v>10</v>
      </c>
      <c r="J2245" s="4" t="str">
        <f>CHOOSE(MATCH(I2245, {1,4,7,10}, 1), "FQ1", "FQ2", "FQ3", "FQ4")</f>
        <v>FQ4</v>
      </c>
    </row>
    <row r="2246" spans="1:10" x14ac:dyDescent="0.25">
      <c r="A2246" s="1">
        <v>40534</v>
      </c>
      <c r="B2246" s="3">
        <f>YEAR(Calender!A4194)</f>
        <v>1900</v>
      </c>
      <c r="C2246" s="3">
        <f>MONTH(Calender!A4194)</f>
        <v>1</v>
      </c>
      <c r="D2246" s="3" t="str">
        <f>TEXT(Calender!A4194,"mmmm")</f>
        <v>January</v>
      </c>
      <c r="E2246" s="3" t="str">
        <f>"Q" &amp; ROUNDUP(MONTH(Calender!A4194)/3,0)</f>
        <v>Q1</v>
      </c>
      <c r="F2246" s="3" t="str">
        <f>TEXT(Calender!A4194,"yyyy-mmm")</f>
        <v>1900-Jan</v>
      </c>
      <c r="G2246" s="3">
        <f>WEEKDAY(Calender!A4194)</f>
        <v>7</v>
      </c>
      <c r="H2246" s="3" t="str">
        <f>TEXT(Calender!A4194,"dddd")</f>
        <v>Saturday</v>
      </c>
      <c r="I2246" s="3">
        <f xml:space="preserve"> MOD(MONTH(Calender!A4194 )- 4, 12) + 1</f>
        <v>10</v>
      </c>
      <c r="J2246" s="3" t="str">
        <f>CHOOSE(MATCH(I2246, {1,4,7,10}, 1), "FQ1", "FQ2", "FQ3", "FQ4")</f>
        <v>FQ4</v>
      </c>
    </row>
    <row r="2247" spans="1:10" x14ac:dyDescent="0.25">
      <c r="A2247" s="1">
        <v>41244</v>
      </c>
      <c r="B2247" s="3">
        <f>YEAR(Calender!A4198)</f>
        <v>1900</v>
      </c>
      <c r="C2247" s="3">
        <f>MONTH(Calender!A4198)</f>
        <v>1</v>
      </c>
      <c r="D2247" s="3" t="str">
        <f>TEXT(Calender!A4198,"mmmm")</f>
        <v>January</v>
      </c>
      <c r="E2247" s="3" t="str">
        <f>"Q" &amp; ROUNDUP(MONTH(Calender!A4198)/3,0)</f>
        <v>Q1</v>
      </c>
      <c r="F2247" s="3" t="str">
        <f>TEXT(Calender!A4198,"yyyy-mmm")</f>
        <v>1900-Jan</v>
      </c>
      <c r="G2247" s="3">
        <f>WEEKDAY(Calender!A4198)</f>
        <v>7</v>
      </c>
      <c r="H2247" s="3" t="str">
        <f>TEXT(Calender!A4198,"dddd")</f>
        <v>Saturday</v>
      </c>
      <c r="I2247" s="3">
        <f xml:space="preserve"> MOD(MONTH(Calender!A4198 )- 4, 12) + 1</f>
        <v>10</v>
      </c>
      <c r="J2247" s="3" t="str">
        <f>CHOOSE(MATCH(I2247, {1,4,7,10}, 1), "FQ1", "FQ2", "FQ3", "FQ4")</f>
        <v>FQ4</v>
      </c>
    </row>
    <row r="2248" spans="1:10" x14ac:dyDescent="0.25">
      <c r="A2248" s="1">
        <v>40500</v>
      </c>
      <c r="B2248" s="3">
        <f>YEAR(Calender!A4208)</f>
        <v>1900</v>
      </c>
      <c r="C2248" s="3">
        <f>MONTH(Calender!A4208)</f>
        <v>1</v>
      </c>
      <c r="D2248" s="3" t="str">
        <f>TEXT(Calender!A4208,"mmmm")</f>
        <v>January</v>
      </c>
      <c r="E2248" s="3" t="str">
        <f>"Q" &amp; ROUNDUP(MONTH(Calender!A4208)/3,0)</f>
        <v>Q1</v>
      </c>
      <c r="F2248" s="3" t="str">
        <f>TEXT(Calender!A4208,"yyyy-mmm")</f>
        <v>1900-Jan</v>
      </c>
      <c r="G2248" s="3">
        <f>WEEKDAY(Calender!A4208)</f>
        <v>7</v>
      </c>
      <c r="H2248" s="3" t="str">
        <f>TEXT(Calender!A4208,"dddd")</f>
        <v>Saturday</v>
      </c>
      <c r="I2248" s="3">
        <f xml:space="preserve"> MOD(MONTH(Calender!A4208 )- 4, 12) + 1</f>
        <v>10</v>
      </c>
      <c r="J2248" s="3" t="str">
        <f>CHOOSE(MATCH(I2248, {1,4,7,10}, 1), "FQ1", "FQ2", "FQ3", "FQ4")</f>
        <v>FQ4</v>
      </c>
    </row>
    <row r="2249" spans="1:10" x14ac:dyDescent="0.25">
      <c r="A2249" s="1">
        <v>40861</v>
      </c>
      <c r="B2249" s="4">
        <f>YEAR(Calender!A4209)</f>
        <v>1900</v>
      </c>
      <c r="C2249" s="4">
        <f>MONTH(Calender!A4209)</f>
        <v>1</v>
      </c>
      <c r="D2249" s="4" t="str">
        <f>TEXT(Calender!A4209,"mmmm")</f>
        <v>January</v>
      </c>
      <c r="E2249" s="4" t="str">
        <f>"Q" &amp; ROUNDUP(MONTH(Calender!A4209)/3,0)</f>
        <v>Q1</v>
      </c>
      <c r="F2249" s="4" t="str">
        <f>TEXT(Calender!A4209,"yyyy-mmm")</f>
        <v>1900-Jan</v>
      </c>
      <c r="G2249" s="4">
        <f>WEEKDAY(Calender!A4209)</f>
        <v>7</v>
      </c>
      <c r="H2249" s="4" t="str">
        <f>TEXT(Calender!A4209,"dddd")</f>
        <v>Saturday</v>
      </c>
      <c r="I2249" s="4">
        <f xml:space="preserve"> MOD(MONTH(Calender!A4209 )- 4, 12) + 1</f>
        <v>10</v>
      </c>
      <c r="J2249" s="4" t="str">
        <f>CHOOSE(MATCH(I2249, {1,4,7,10}, 1), "FQ1", "FQ2", "FQ3", "FQ4")</f>
        <v>FQ4</v>
      </c>
    </row>
    <row r="2250" spans="1:10" x14ac:dyDescent="0.25">
      <c r="A2250" s="1">
        <v>40506</v>
      </c>
      <c r="B2250" s="3">
        <f>YEAR(Calender!A4212)</f>
        <v>1900</v>
      </c>
      <c r="C2250" s="3">
        <f>MONTH(Calender!A4212)</f>
        <v>1</v>
      </c>
      <c r="D2250" s="3" t="str">
        <f>TEXT(Calender!A4212,"mmmm")</f>
        <v>January</v>
      </c>
      <c r="E2250" s="3" t="str">
        <f>"Q" &amp; ROUNDUP(MONTH(Calender!A4212)/3,0)</f>
        <v>Q1</v>
      </c>
      <c r="F2250" s="3" t="str">
        <f>TEXT(Calender!A4212,"yyyy-mmm")</f>
        <v>1900-Jan</v>
      </c>
      <c r="G2250" s="3">
        <f>WEEKDAY(Calender!A4212)</f>
        <v>7</v>
      </c>
      <c r="H2250" s="3" t="str">
        <f>TEXT(Calender!A4212,"dddd")</f>
        <v>Saturday</v>
      </c>
      <c r="I2250" s="3">
        <f xml:space="preserve"> MOD(MONTH(Calender!A4212 )- 4, 12) + 1</f>
        <v>10</v>
      </c>
      <c r="J2250" s="3" t="str">
        <f>CHOOSE(MATCH(I2250, {1,4,7,10}, 1), "FQ1", "FQ2", "FQ3", "FQ4")</f>
        <v>FQ4</v>
      </c>
    </row>
    <row r="2251" spans="1:10" x14ac:dyDescent="0.25">
      <c r="A2251" s="1">
        <v>40869</v>
      </c>
      <c r="B2251" s="3">
        <f>YEAR(Calender!A4214)</f>
        <v>1900</v>
      </c>
      <c r="C2251" s="3">
        <f>MONTH(Calender!A4214)</f>
        <v>1</v>
      </c>
      <c r="D2251" s="3" t="str">
        <f>TEXT(Calender!A4214,"mmmm")</f>
        <v>January</v>
      </c>
      <c r="E2251" s="3" t="str">
        <f>"Q" &amp; ROUNDUP(MONTH(Calender!A4214)/3,0)</f>
        <v>Q1</v>
      </c>
      <c r="F2251" s="3" t="str">
        <f>TEXT(Calender!A4214,"yyyy-mmm")</f>
        <v>1900-Jan</v>
      </c>
      <c r="G2251" s="3">
        <f>WEEKDAY(Calender!A4214)</f>
        <v>7</v>
      </c>
      <c r="H2251" s="3" t="str">
        <f>TEXT(Calender!A4214,"dddd")</f>
        <v>Saturday</v>
      </c>
      <c r="I2251" s="3">
        <f xml:space="preserve"> MOD(MONTH(Calender!A4214 )- 4, 12) + 1</f>
        <v>10</v>
      </c>
      <c r="J2251" s="3" t="str">
        <f>CHOOSE(MATCH(I2251, {1,4,7,10}, 1), "FQ1", "FQ2", "FQ3", "FQ4")</f>
        <v>FQ4</v>
      </c>
    </row>
    <row r="2252" spans="1:10" x14ac:dyDescent="0.25">
      <c r="A2252" s="1">
        <v>42697</v>
      </c>
      <c r="B2252" s="4">
        <f>YEAR(Calender!A4217)</f>
        <v>1900</v>
      </c>
      <c r="C2252" s="4">
        <f>MONTH(Calender!A4217)</f>
        <v>1</v>
      </c>
      <c r="D2252" s="4" t="str">
        <f>TEXT(Calender!A4217,"mmmm")</f>
        <v>January</v>
      </c>
      <c r="E2252" s="4" t="str">
        <f>"Q" &amp; ROUNDUP(MONTH(Calender!A4217)/3,0)</f>
        <v>Q1</v>
      </c>
      <c r="F2252" s="4" t="str">
        <f>TEXT(Calender!A4217,"yyyy-mmm")</f>
        <v>1900-Jan</v>
      </c>
      <c r="G2252" s="4">
        <f>WEEKDAY(Calender!A4217)</f>
        <v>7</v>
      </c>
      <c r="H2252" s="4" t="str">
        <f>TEXT(Calender!A4217,"dddd")</f>
        <v>Saturday</v>
      </c>
      <c r="I2252" s="4">
        <f xml:space="preserve"> MOD(MONTH(Calender!A4217 )- 4, 12) + 1</f>
        <v>10</v>
      </c>
      <c r="J2252" s="4" t="str">
        <f>CHOOSE(MATCH(I2252, {1,4,7,10}, 1), "FQ1", "FQ2", "FQ3", "FQ4")</f>
        <v>FQ4</v>
      </c>
    </row>
    <row r="2253" spans="1:10" x14ac:dyDescent="0.25">
      <c r="A2253" s="1">
        <v>40475</v>
      </c>
      <c r="B2253" s="4">
        <f>YEAR(Calender!A4223)</f>
        <v>1900</v>
      </c>
      <c r="C2253" s="4">
        <f>MONTH(Calender!A4223)</f>
        <v>1</v>
      </c>
      <c r="D2253" s="4" t="str">
        <f>TEXT(Calender!A4223,"mmmm")</f>
        <v>January</v>
      </c>
      <c r="E2253" s="4" t="str">
        <f>"Q" &amp; ROUNDUP(MONTH(Calender!A4223)/3,0)</f>
        <v>Q1</v>
      </c>
      <c r="F2253" s="4" t="str">
        <f>TEXT(Calender!A4223,"yyyy-mmm")</f>
        <v>1900-Jan</v>
      </c>
      <c r="G2253" s="4">
        <f>WEEKDAY(Calender!A4223)</f>
        <v>7</v>
      </c>
      <c r="H2253" s="4" t="str">
        <f>TEXT(Calender!A4223,"dddd")</f>
        <v>Saturday</v>
      </c>
      <c r="I2253" s="4">
        <f xml:space="preserve"> MOD(MONTH(Calender!A4223 )- 4, 12) + 1</f>
        <v>10</v>
      </c>
      <c r="J2253" s="4" t="str">
        <f>CHOOSE(MATCH(I2253, {1,4,7,10}, 1), "FQ1", "FQ2", "FQ3", "FQ4")</f>
        <v>FQ4</v>
      </c>
    </row>
    <row r="2254" spans="1:10" x14ac:dyDescent="0.25">
      <c r="A2254" s="1">
        <v>40452</v>
      </c>
      <c r="B2254" s="3">
        <f>YEAR(Calender!A4228)</f>
        <v>1900</v>
      </c>
      <c r="C2254" s="3">
        <f>MONTH(Calender!A4228)</f>
        <v>1</v>
      </c>
      <c r="D2254" s="3" t="str">
        <f>TEXT(Calender!A4228,"mmmm")</f>
        <v>January</v>
      </c>
      <c r="E2254" s="3" t="str">
        <f>"Q" &amp; ROUNDUP(MONTH(Calender!A4228)/3,0)</f>
        <v>Q1</v>
      </c>
      <c r="F2254" s="3" t="str">
        <f>TEXT(Calender!A4228,"yyyy-mmm")</f>
        <v>1900-Jan</v>
      </c>
      <c r="G2254" s="3">
        <f>WEEKDAY(Calender!A4228)</f>
        <v>7</v>
      </c>
      <c r="H2254" s="3" t="str">
        <f>TEXT(Calender!A4228,"dddd")</f>
        <v>Saturday</v>
      </c>
      <c r="I2254" s="3">
        <f xml:space="preserve"> MOD(MONTH(Calender!A4228 )- 4, 12) + 1</f>
        <v>10</v>
      </c>
      <c r="J2254" s="3" t="str">
        <f>CHOOSE(MATCH(I2254, {1,4,7,10}, 1), "FQ1", "FQ2", "FQ3", "FQ4")</f>
        <v>FQ4</v>
      </c>
    </row>
    <row r="2255" spans="1:10" x14ac:dyDescent="0.25">
      <c r="A2255" s="1">
        <v>40834</v>
      </c>
      <c r="B2255" s="4">
        <f>YEAR(Calender!A4235)</f>
        <v>1900</v>
      </c>
      <c r="C2255" s="4">
        <f>MONTH(Calender!A4235)</f>
        <v>1</v>
      </c>
      <c r="D2255" s="4" t="str">
        <f>TEXT(Calender!A4235,"mmmm")</f>
        <v>January</v>
      </c>
      <c r="E2255" s="4" t="str">
        <f>"Q" &amp; ROUNDUP(MONTH(Calender!A4235)/3,0)</f>
        <v>Q1</v>
      </c>
      <c r="F2255" s="4" t="str">
        <f>TEXT(Calender!A4235,"yyyy-mmm")</f>
        <v>1900-Jan</v>
      </c>
      <c r="G2255" s="4">
        <f>WEEKDAY(Calender!A4235)</f>
        <v>7</v>
      </c>
      <c r="H2255" s="4" t="str">
        <f>TEXT(Calender!A4235,"dddd")</f>
        <v>Saturday</v>
      </c>
      <c r="I2255" s="4">
        <f xml:space="preserve"> MOD(MONTH(Calender!A4235 )- 4, 12) + 1</f>
        <v>10</v>
      </c>
      <c r="J2255" s="4" t="str">
        <f>CHOOSE(MATCH(I2255, {1,4,7,10}, 1), "FQ1", "FQ2", "FQ3", "FQ4")</f>
        <v>FQ4</v>
      </c>
    </row>
    <row r="2256" spans="1:10" x14ac:dyDescent="0.25">
      <c r="A2256" s="1">
        <v>41530</v>
      </c>
      <c r="B2256" s="3">
        <f>YEAR(Calender!A4240)</f>
        <v>1900</v>
      </c>
      <c r="C2256" s="3">
        <f>MONTH(Calender!A4240)</f>
        <v>1</v>
      </c>
      <c r="D2256" s="3" t="str">
        <f>TEXT(Calender!A4240,"mmmm")</f>
        <v>January</v>
      </c>
      <c r="E2256" s="3" t="str">
        <f>"Q" &amp; ROUNDUP(MONTH(Calender!A4240)/3,0)</f>
        <v>Q1</v>
      </c>
      <c r="F2256" s="3" t="str">
        <f>TEXT(Calender!A4240,"yyyy-mmm")</f>
        <v>1900-Jan</v>
      </c>
      <c r="G2256" s="3">
        <f>WEEKDAY(Calender!A4240)</f>
        <v>7</v>
      </c>
      <c r="H2256" s="3" t="str">
        <f>TEXT(Calender!A4240,"dddd")</f>
        <v>Saturday</v>
      </c>
      <c r="I2256" s="3">
        <f xml:space="preserve"> MOD(MONTH(Calender!A4240 )- 4, 12) + 1</f>
        <v>10</v>
      </c>
      <c r="J2256" s="3" t="str">
        <f>CHOOSE(MATCH(I2256, {1,4,7,10}, 1), "FQ1", "FQ2", "FQ3", "FQ4")</f>
        <v>FQ4</v>
      </c>
    </row>
    <row r="2257" spans="1:10" x14ac:dyDescent="0.25">
      <c r="A2257" s="1">
        <v>41532</v>
      </c>
      <c r="B2257" s="3">
        <f>YEAR(Calender!A4246)</f>
        <v>1900</v>
      </c>
      <c r="C2257" s="3">
        <f>MONTH(Calender!A4246)</f>
        <v>1</v>
      </c>
      <c r="D2257" s="3" t="str">
        <f>TEXT(Calender!A4246,"mmmm")</f>
        <v>January</v>
      </c>
      <c r="E2257" s="3" t="str">
        <f>"Q" &amp; ROUNDUP(MONTH(Calender!A4246)/3,0)</f>
        <v>Q1</v>
      </c>
      <c r="F2257" s="3" t="str">
        <f>TEXT(Calender!A4246,"yyyy-mmm")</f>
        <v>1900-Jan</v>
      </c>
      <c r="G2257" s="3">
        <f>WEEKDAY(Calender!A4246)</f>
        <v>7</v>
      </c>
      <c r="H2257" s="3" t="str">
        <f>TEXT(Calender!A4246,"dddd")</f>
        <v>Saturday</v>
      </c>
      <c r="I2257" s="3">
        <f xml:space="preserve"> MOD(MONTH(Calender!A4246 )- 4, 12) + 1</f>
        <v>10</v>
      </c>
      <c r="J2257" s="3" t="str">
        <f>CHOOSE(MATCH(I2257, {1,4,7,10}, 1), "FQ1", "FQ2", "FQ3", "FQ4")</f>
        <v>FQ4</v>
      </c>
    </row>
    <row r="2258" spans="1:10" x14ac:dyDescent="0.25">
      <c r="A2258" s="1">
        <v>42248</v>
      </c>
      <c r="B2258" s="3">
        <f>YEAR(Calender!A4256)</f>
        <v>1900</v>
      </c>
      <c r="C2258" s="3">
        <f>MONTH(Calender!A4256)</f>
        <v>1</v>
      </c>
      <c r="D2258" s="3" t="str">
        <f>TEXT(Calender!A4256,"mmmm")</f>
        <v>January</v>
      </c>
      <c r="E2258" s="3" t="str">
        <f>"Q" &amp; ROUNDUP(MONTH(Calender!A4256)/3,0)</f>
        <v>Q1</v>
      </c>
      <c r="F2258" s="3" t="str">
        <f>TEXT(Calender!A4256,"yyyy-mmm")</f>
        <v>1900-Jan</v>
      </c>
      <c r="G2258" s="3">
        <f>WEEKDAY(Calender!A4256)</f>
        <v>7</v>
      </c>
      <c r="H2258" s="3" t="str">
        <f>TEXT(Calender!A4256,"dddd")</f>
        <v>Saturday</v>
      </c>
      <c r="I2258" s="3">
        <f xml:space="preserve"> MOD(MONTH(Calender!A4256 )- 4, 12) + 1</f>
        <v>10</v>
      </c>
      <c r="J2258" s="3" t="str">
        <f>CHOOSE(MATCH(I2258, {1,4,7,10}, 1), "FQ1", "FQ2", "FQ3", "FQ4")</f>
        <v>FQ4</v>
      </c>
    </row>
    <row r="2259" spans="1:10" x14ac:dyDescent="0.25">
      <c r="A2259" s="1">
        <v>41144</v>
      </c>
      <c r="B2259" s="3">
        <f>YEAR(Calender!A4264)</f>
        <v>1900</v>
      </c>
      <c r="C2259" s="3">
        <f>MONTH(Calender!A4264)</f>
        <v>1</v>
      </c>
      <c r="D2259" s="3" t="str">
        <f>TEXT(Calender!A4264,"mmmm")</f>
        <v>January</v>
      </c>
      <c r="E2259" s="3" t="str">
        <f>"Q" &amp; ROUNDUP(MONTH(Calender!A4264)/3,0)</f>
        <v>Q1</v>
      </c>
      <c r="F2259" s="3" t="str">
        <f>TEXT(Calender!A4264,"yyyy-mmm")</f>
        <v>1900-Jan</v>
      </c>
      <c r="G2259" s="3">
        <f>WEEKDAY(Calender!A4264)</f>
        <v>7</v>
      </c>
      <c r="H2259" s="3" t="str">
        <f>TEXT(Calender!A4264,"dddd")</f>
        <v>Saturday</v>
      </c>
      <c r="I2259" s="3">
        <f xml:space="preserve"> MOD(MONTH(Calender!A4264 )- 4, 12) + 1</f>
        <v>10</v>
      </c>
      <c r="J2259" s="3" t="str">
        <f>CHOOSE(MATCH(I2259, {1,4,7,10}, 1), "FQ1", "FQ2", "FQ3", "FQ4")</f>
        <v>FQ4</v>
      </c>
    </row>
    <row r="2260" spans="1:10" x14ac:dyDescent="0.25">
      <c r="A2260" s="1">
        <v>42974</v>
      </c>
      <c r="B2260" s="3">
        <f>YEAR(Calender!A4266)</f>
        <v>1900</v>
      </c>
      <c r="C2260" s="3">
        <f>MONTH(Calender!A4266)</f>
        <v>1</v>
      </c>
      <c r="D2260" s="3" t="str">
        <f>TEXT(Calender!A4266,"mmmm")</f>
        <v>January</v>
      </c>
      <c r="E2260" s="3" t="str">
        <f>"Q" &amp; ROUNDUP(MONTH(Calender!A4266)/3,0)</f>
        <v>Q1</v>
      </c>
      <c r="F2260" s="3" t="str">
        <f>TEXT(Calender!A4266,"yyyy-mmm")</f>
        <v>1900-Jan</v>
      </c>
      <c r="G2260" s="3">
        <f>WEEKDAY(Calender!A4266)</f>
        <v>7</v>
      </c>
      <c r="H2260" s="3" t="str">
        <f>TEXT(Calender!A4266,"dddd")</f>
        <v>Saturday</v>
      </c>
      <c r="I2260" s="3">
        <f xml:space="preserve"> MOD(MONTH(Calender!A4266 )- 4, 12) + 1</f>
        <v>10</v>
      </c>
      <c r="J2260" s="3" t="str">
        <f>CHOOSE(MATCH(I2260, {1,4,7,10}, 1), "FQ1", "FQ2", "FQ3", "FQ4")</f>
        <v>FQ4</v>
      </c>
    </row>
    <row r="2261" spans="1:10" x14ac:dyDescent="0.25">
      <c r="A2261" s="1">
        <v>42961</v>
      </c>
      <c r="B2261" s="4">
        <f>YEAR(Calender!A4269)</f>
        <v>1900</v>
      </c>
      <c r="C2261" s="4">
        <f>MONTH(Calender!A4269)</f>
        <v>1</v>
      </c>
      <c r="D2261" s="4" t="str">
        <f>TEXT(Calender!A4269,"mmmm")</f>
        <v>January</v>
      </c>
      <c r="E2261" s="4" t="str">
        <f>"Q" &amp; ROUNDUP(MONTH(Calender!A4269)/3,0)</f>
        <v>Q1</v>
      </c>
      <c r="F2261" s="4" t="str">
        <f>TEXT(Calender!A4269,"yyyy-mmm")</f>
        <v>1900-Jan</v>
      </c>
      <c r="G2261" s="4">
        <f>WEEKDAY(Calender!A4269)</f>
        <v>7</v>
      </c>
      <c r="H2261" s="4" t="str">
        <f>TEXT(Calender!A4269,"dddd")</f>
        <v>Saturday</v>
      </c>
      <c r="I2261" s="4">
        <f xml:space="preserve"> MOD(MONTH(Calender!A4269 )- 4, 12) + 1</f>
        <v>10</v>
      </c>
      <c r="J2261" s="4" t="str">
        <f>CHOOSE(MATCH(I2261, {1,4,7,10}, 1), "FQ1", "FQ2", "FQ3", "FQ4")</f>
        <v>FQ4</v>
      </c>
    </row>
    <row r="2262" spans="1:10" x14ac:dyDescent="0.25">
      <c r="A2262" s="1">
        <v>40762</v>
      </c>
      <c r="B2262" s="4">
        <f>YEAR(Calender!A4271)</f>
        <v>1900</v>
      </c>
      <c r="C2262" s="4">
        <f>MONTH(Calender!A4271)</f>
        <v>1</v>
      </c>
      <c r="D2262" s="4" t="str">
        <f>TEXT(Calender!A4271,"mmmm")</f>
        <v>January</v>
      </c>
      <c r="E2262" s="4" t="str">
        <f>"Q" &amp; ROUNDUP(MONTH(Calender!A4271)/3,0)</f>
        <v>Q1</v>
      </c>
      <c r="F2262" s="4" t="str">
        <f>TEXT(Calender!A4271,"yyyy-mmm")</f>
        <v>1900-Jan</v>
      </c>
      <c r="G2262" s="4">
        <f>WEEKDAY(Calender!A4271)</f>
        <v>7</v>
      </c>
      <c r="H2262" s="4" t="str">
        <f>TEXT(Calender!A4271,"dddd")</f>
        <v>Saturday</v>
      </c>
      <c r="I2262" s="4">
        <f xml:space="preserve"> MOD(MONTH(Calender!A4271 )- 4, 12) + 1</f>
        <v>10</v>
      </c>
      <c r="J2262" s="4" t="str">
        <f>CHOOSE(MATCH(I2262, {1,4,7,10}, 1), "FQ1", "FQ2", "FQ3", "FQ4")</f>
        <v>FQ4</v>
      </c>
    </row>
    <row r="2263" spans="1:10" x14ac:dyDescent="0.25">
      <c r="A2263" s="1">
        <v>42597</v>
      </c>
      <c r="B2263" s="4">
        <f>YEAR(Calender!A4277)</f>
        <v>1900</v>
      </c>
      <c r="C2263" s="4">
        <f>MONTH(Calender!A4277)</f>
        <v>1</v>
      </c>
      <c r="D2263" s="4" t="str">
        <f>TEXT(Calender!A4277,"mmmm")</f>
        <v>January</v>
      </c>
      <c r="E2263" s="4" t="str">
        <f>"Q" &amp; ROUNDUP(MONTH(Calender!A4277)/3,0)</f>
        <v>Q1</v>
      </c>
      <c r="F2263" s="4" t="str">
        <f>TEXT(Calender!A4277,"yyyy-mmm")</f>
        <v>1900-Jan</v>
      </c>
      <c r="G2263" s="4">
        <f>WEEKDAY(Calender!A4277)</f>
        <v>7</v>
      </c>
      <c r="H2263" s="4" t="str">
        <f>TEXT(Calender!A4277,"dddd")</f>
        <v>Saturday</v>
      </c>
      <c r="I2263" s="4">
        <f xml:space="preserve"> MOD(MONTH(Calender!A4277 )- 4, 12) + 1</f>
        <v>10</v>
      </c>
      <c r="J2263" s="4" t="str">
        <f>CHOOSE(MATCH(I2263, {1,4,7,10}, 1), "FQ1", "FQ2", "FQ3", "FQ4")</f>
        <v>FQ4</v>
      </c>
    </row>
    <row r="2264" spans="1:10" x14ac:dyDescent="0.25">
      <c r="A2264" s="1">
        <v>41477</v>
      </c>
      <c r="B2264" s="4">
        <f>YEAR(Calender!A4281)</f>
        <v>1900</v>
      </c>
      <c r="C2264" s="4">
        <f>MONTH(Calender!A4281)</f>
        <v>1</v>
      </c>
      <c r="D2264" s="4" t="str">
        <f>TEXT(Calender!A4281,"mmmm")</f>
        <v>January</v>
      </c>
      <c r="E2264" s="4" t="str">
        <f>"Q" &amp; ROUNDUP(MONTH(Calender!A4281)/3,0)</f>
        <v>Q1</v>
      </c>
      <c r="F2264" s="4" t="str">
        <f>TEXT(Calender!A4281,"yyyy-mmm")</f>
        <v>1900-Jan</v>
      </c>
      <c r="G2264" s="4">
        <f>WEEKDAY(Calender!A4281)</f>
        <v>7</v>
      </c>
      <c r="H2264" s="4" t="str">
        <f>TEXT(Calender!A4281,"dddd")</f>
        <v>Saturday</v>
      </c>
      <c r="I2264" s="4">
        <f xml:space="preserve"> MOD(MONTH(Calender!A4281 )- 4, 12) + 1</f>
        <v>10</v>
      </c>
      <c r="J2264" s="4" t="str">
        <f>CHOOSE(MATCH(I2264, {1,4,7,10}, 1), "FQ1", "FQ2", "FQ3", "FQ4")</f>
        <v>FQ4</v>
      </c>
    </row>
    <row r="2265" spans="1:10" x14ac:dyDescent="0.25">
      <c r="A2265" s="1">
        <v>41842</v>
      </c>
      <c r="B2265" s="4">
        <f>YEAR(Calender!A4285)</f>
        <v>1900</v>
      </c>
      <c r="C2265" s="4">
        <f>MONTH(Calender!A4285)</f>
        <v>1</v>
      </c>
      <c r="D2265" s="4" t="str">
        <f>TEXT(Calender!A4285,"mmmm")</f>
        <v>January</v>
      </c>
      <c r="E2265" s="4" t="str">
        <f>"Q" &amp; ROUNDUP(MONTH(Calender!A4285)/3,0)</f>
        <v>Q1</v>
      </c>
      <c r="F2265" s="4" t="str">
        <f>TEXT(Calender!A4285,"yyyy-mmm")</f>
        <v>1900-Jan</v>
      </c>
      <c r="G2265" s="4">
        <f>WEEKDAY(Calender!A4285)</f>
        <v>7</v>
      </c>
      <c r="H2265" s="4" t="str">
        <f>TEXT(Calender!A4285,"dddd")</f>
        <v>Saturday</v>
      </c>
      <c r="I2265" s="4">
        <f xml:space="preserve"> MOD(MONTH(Calender!A4285 )- 4, 12) + 1</f>
        <v>10</v>
      </c>
      <c r="J2265" s="4" t="str">
        <f>CHOOSE(MATCH(I2265, {1,4,7,10}, 1), "FQ1", "FQ2", "FQ3", "FQ4")</f>
        <v>FQ4</v>
      </c>
    </row>
    <row r="2266" spans="1:10" x14ac:dyDescent="0.25">
      <c r="A2266" s="1">
        <v>41832</v>
      </c>
      <c r="B2266" s="3">
        <f>YEAR(Calender!A4286)</f>
        <v>1900</v>
      </c>
      <c r="C2266" s="3">
        <f>MONTH(Calender!A4286)</f>
        <v>1</v>
      </c>
      <c r="D2266" s="3" t="str">
        <f>TEXT(Calender!A4286,"mmmm")</f>
        <v>January</v>
      </c>
      <c r="E2266" s="3" t="str">
        <f>"Q" &amp; ROUNDUP(MONTH(Calender!A4286)/3,0)</f>
        <v>Q1</v>
      </c>
      <c r="F2266" s="3" t="str">
        <f>TEXT(Calender!A4286,"yyyy-mmm")</f>
        <v>1900-Jan</v>
      </c>
      <c r="G2266" s="3">
        <f>WEEKDAY(Calender!A4286)</f>
        <v>7</v>
      </c>
      <c r="H2266" s="3" t="str">
        <f>TEXT(Calender!A4286,"dddd")</f>
        <v>Saturday</v>
      </c>
      <c r="I2266" s="3">
        <f xml:space="preserve"> MOD(MONTH(Calender!A4286 )- 4, 12) + 1</f>
        <v>10</v>
      </c>
      <c r="J2266" s="3" t="str">
        <f>CHOOSE(MATCH(I2266, {1,4,7,10}, 1), "FQ1", "FQ2", "FQ3", "FQ4")</f>
        <v>FQ4</v>
      </c>
    </row>
    <row r="2267" spans="1:10" x14ac:dyDescent="0.25">
      <c r="A2267" s="1">
        <v>42917</v>
      </c>
      <c r="B2267" s="4">
        <f>YEAR(Calender!A4291)</f>
        <v>1900</v>
      </c>
      <c r="C2267" s="4">
        <f>MONTH(Calender!A4291)</f>
        <v>1</v>
      </c>
      <c r="D2267" s="4" t="str">
        <f>TEXT(Calender!A4291,"mmmm")</f>
        <v>January</v>
      </c>
      <c r="E2267" s="4" t="str">
        <f>"Q" &amp; ROUNDUP(MONTH(Calender!A4291)/3,0)</f>
        <v>Q1</v>
      </c>
      <c r="F2267" s="4" t="str">
        <f>TEXT(Calender!A4291,"yyyy-mmm")</f>
        <v>1900-Jan</v>
      </c>
      <c r="G2267" s="4">
        <f>WEEKDAY(Calender!A4291)</f>
        <v>7</v>
      </c>
      <c r="H2267" s="4" t="str">
        <f>TEXT(Calender!A4291,"dddd")</f>
        <v>Saturday</v>
      </c>
      <c r="I2267" s="4">
        <f xml:space="preserve"> MOD(MONTH(Calender!A4291 )- 4, 12) + 1</f>
        <v>10</v>
      </c>
      <c r="J2267" s="4" t="str">
        <f>CHOOSE(MATCH(I2267, {1,4,7,10}, 1), "FQ1", "FQ2", "FQ3", "FQ4")</f>
        <v>FQ4</v>
      </c>
    </row>
    <row r="2268" spans="1:10" x14ac:dyDescent="0.25">
      <c r="A2268" s="1">
        <v>42554</v>
      </c>
      <c r="B2268" s="3">
        <f>YEAR(Calender!A4294)</f>
        <v>1900</v>
      </c>
      <c r="C2268" s="3">
        <f>MONTH(Calender!A4294)</f>
        <v>1</v>
      </c>
      <c r="D2268" s="3" t="str">
        <f>TEXT(Calender!A4294,"mmmm")</f>
        <v>January</v>
      </c>
      <c r="E2268" s="3" t="str">
        <f>"Q" &amp; ROUNDUP(MONTH(Calender!A4294)/3,0)</f>
        <v>Q1</v>
      </c>
      <c r="F2268" s="3" t="str">
        <f>TEXT(Calender!A4294,"yyyy-mmm")</f>
        <v>1900-Jan</v>
      </c>
      <c r="G2268" s="3">
        <f>WEEKDAY(Calender!A4294)</f>
        <v>7</v>
      </c>
      <c r="H2268" s="3" t="str">
        <f>TEXT(Calender!A4294,"dddd")</f>
        <v>Saturday</v>
      </c>
      <c r="I2268" s="3">
        <f xml:space="preserve"> MOD(MONTH(Calender!A4294 )- 4, 12) + 1</f>
        <v>10</v>
      </c>
      <c r="J2268" s="3" t="str">
        <f>CHOOSE(MATCH(I2268, {1,4,7,10}, 1), "FQ1", "FQ2", "FQ3", "FQ4")</f>
        <v>FQ4</v>
      </c>
    </row>
    <row r="2269" spans="1:10" x14ac:dyDescent="0.25">
      <c r="A2269" s="1">
        <v>42923</v>
      </c>
      <c r="B2269" s="4">
        <f>YEAR(Calender!A4295)</f>
        <v>1900</v>
      </c>
      <c r="C2269" s="4">
        <f>MONTH(Calender!A4295)</f>
        <v>1</v>
      </c>
      <c r="D2269" s="4" t="str">
        <f>TEXT(Calender!A4295,"mmmm")</f>
        <v>January</v>
      </c>
      <c r="E2269" s="4" t="str">
        <f>"Q" &amp; ROUNDUP(MONTH(Calender!A4295)/3,0)</f>
        <v>Q1</v>
      </c>
      <c r="F2269" s="4" t="str">
        <f>TEXT(Calender!A4295,"yyyy-mmm")</f>
        <v>1900-Jan</v>
      </c>
      <c r="G2269" s="4">
        <f>WEEKDAY(Calender!A4295)</f>
        <v>7</v>
      </c>
      <c r="H2269" s="4" t="str">
        <f>TEXT(Calender!A4295,"dddd")</f>
        <v>Saturday</v>
      </c>
      <c r="I2269" s="4">
        <f xml:space="preserve"> MOD(MONTH(Calender!A4295 )- 4, 12) + 1</f>
        <v>10</v>
      </c>
      <c r="J2269" s="4" t="str">
        <f>CHOOSE(MATCH(I2269, {1,4,7,10}, 1), "FQ1", "FQ2", "FQ3", "FQ4")</f>
        <v>FQ4</v>
      </c>
    </row>
    <row r="2270" spans="1:10" x14ac:dyDescent="0.25">
      <c r="A2270" s="1">
        <v>41803</v>
      </c>
      <c r="B2270" s="4">
        <f>YEAR(Calender!A4297)</f>
        <v>1900</v>
      </c>
      <c r="C2270" s="4">
        <f>MONTH(Calender!A4297)</f>
        <v>1</v>
      </c>
      <c r="D2270" s="4" t="str">
        <f>TEXT(Calender!A4297,"mmmm")</f>
        <v>January</v>
      </c>
      <c r="E2270" s="4" t="str">
        <f>"Q" &amp; ROUNDUP(MONTH(Calender!A4297)/3,0)</f>
        <v>Q1</v>
      </c>
      <c r="F2270" s="4" t="str">
        <f>TEXT(Calender!A4297,"yyyy-mmm")</f>
        <v>1900-Jan</v>
      </c>
      <c r="G2270" s="4">
        <f>WEEKDAY(Calender!A4297)</f>
        <v>7</v>
      </c>
      <c r="H2270" s="4" t="str">
        <f>TEXT(Calender!A4297,"dddd")</f>
        <v>Saturday</v>
      </c>
      <c r="I2270" s="4">
        <f xml:space="preserve"> MOD(MONTH(Calender!A4297 )- 4, 12) + 1</f>
        <v>10</v>
      </c>
      <c r="J2270" s="4" t="str">
        <f>CHOOSE(MATCH(I2270, {1,4,7,10}, 1), "FQ1", "FQ2", "FQ3", "FQ4")</f>
        <v>FQ4</v>
      </c>
    </row>
    <row r="2271" spans="1:10" x14ac:dyDescent="0.25">
      <c r="A2271" s="1">
        <v>40702</v>
      </c>
      <c r="B2271" s="4">
        <f>YEAR(Calender!A4301)</f>
        <v>1900</v>
      </c>
      <c r="C2271" s="4">
        <f>MONTH(Calender!A4301)</f>
        <v>1</v>
      </c>
      <c r="D2271" s="4" t="str">
        <f>TEXT(Calender!A4301,"mmmm")</f>
        <v>January</v>
      </c>
      <c r="E2271" s="4" t="str">
        <f>"Q" &amp; ROUNDUP(MONTH(Calender!A4301)/3,0)</f>
        <v>Q1</v>
      </c>
      <c r="F2271" s="4" t="str">
        <f>TEXT(Calender!A4301,"yyyy-mmm")</f>
        <v>1900-Jan</v>
      </c>
      <c r="G2271" s="4">
        <f>WEEKDAY(Calender!A4301)</f>
        <v>7</v>
      </c>
      <c r="H2271" s="4" t="str">
        <f>TEXT(Calender!A4301,"dddd")</f>
        <v>Saturday</v>
      </c>
      <c r="I2271" s="4">
        <f xml:space="preserve"> MOD(MONTH(Calender!A4301 )- 4, 12) + 1</f>
        <v>10</v>
      </c>
      <c r="J2271" s="4" t="str">
        <f>CHOOSE(MATCH(I2271, {1,4,7,10}, 1), "FQ1", "FQ2", "FQ3", "FQ4")</f>
        <v>FQ4</v>
      </c>
    </row>
    <row r="2272" spans="1:10" x14ac:dyDescent="0.25">
      <c r="A2272" s="1">
        <v>41429</v>
      </c>
      <c r="B2272" s="3">
        <f>YEAR(Calender!A4302)</f>
        <v>1900</v>
      </c>
      <c r="C2272" s="3">
        <f>MONTH(Calender!A4302)</f>
        <v>1</v>
      </c>
      <c r="D2272" s="3" t="str">
        <f>TEXT(Calender!A4302,"mmmm")</f>
        <v>January</v>
      </c>
      <c r="E2272" s="3" t="str">
        <f>"Q" &amp; ROUNDUP(MONTH(Calender!A4302)/3,0)</f>
        <v>Q1</v>
      </c>
      <c r="F2272" s="3" t="str">
        <f>TEXT(Calender!A4302,"yyyy-mmm")</f>
        <v>1900-Jan</v>
      </c>
      <c r="G2272" s="3">
        <f>WEEKDAY(Calender!A4302)</f>
        <v>7</v>
      </c>
      <c r="H2272" s="3" t="str">
        <f>TEXT(Calender!A4302,"dddd")</f>
        <v>Saturday</v>
      </c>
      <c r="I2272" s="3">
        <f xml:space="preserve"> MOD(MONTH(Calender!A4302 )- 4, 12) + 1</f>
        <v>10</v>
      </c>
      <c r="J2272" s="3" t="str">
        <f>CHOOSE(MATCH(I2272, {1,4,7,10}, 1), "FQ1", "FQ2", "FQ3", "FQ4")</f>
        <v>FQ4</v>
      </c>
    </row>
    <row r="2273" spans="1:10" x14ac:dyDescent="0.25">
      <c r="A2273" s="1">
        <v>43275</v>
      </c>
      <c r="B2273" s="4">
        <f>YEAR(Calender!A4303)</f>
        <v>1900</v>
      </c>
      <c r="C2273" s="4">
        <f>MONTH(Calender!A4303)</f>
        <v>1</v>
      </c>
      <c r="D2273" s="4" t="str">
        <f>TEXT(Calender!A4303,"mmmm")</f>
        <v>January</v>
      </c>
      <c r="E2273" s="4" t="str">
        <f>"Q" &amp; ROUNDUP(MONTH(Calender!A4303)/3,0)</f>
        <v>Q1</v>
      </c>
      <c r="F2273" s="4" t="str">
        <f>TEXT(Calender!A4303,"yyyy-mmm")</f>
        <v>1900-Jan</v>
      </c>
      <c r="G2273" s="4">
        <f>WEEKDAY(Calender!A4303)</f>
        <v>7</v>
      </c>
      <c r="H2273" s="4" t="str">
        <f>TEXT(Calender!A4303,"dddd")</f>
        <v>Saturday</v>
      </c>
      <c r="I2273" s="4">
        <f xml:space="preserve"> MOD(MONTH(Calender!A4303 )- 4, 12) + 1</f>
        <v>10</v>
      </c>
      <c r="J2273" s="4" t="str">
        <f>CHOOSE(MATCH(I2273, {1,4,7,10}, 1), "FQ1", "FQ2", "FQ3", "FQ4")</f>
        <v>FQ4</v>
      </c>
    </row>
    <row r="2274" spans="1:10" x14ac:dyDescent="0.25">
      <c r="A2274" s="1">
        <v>41066</v>
      </c>
      <c r="B2274" s="3">
        <f>YEAR(Calender!A4306)</f>
        <v>1900</v>
      </c>
      <c r="C2274" s="3">
        <f>MONTH(Calender!A4306)</f>
        <v>1</v>
      </c>
      <c r="D2274" s="3" t="str">
        <f>TEXT(Calender!A4306,"mmmm")</f>
        <v>January</v>
      </c>
      <c r="E2274" s="3" t="str">
        <f>"Q" &amp; ROUNDUP(MONTH(Calender!A4306)/3,0)</f>
        <v>Q1</v>
      </c>
      <c r="F2274" s="3" t="str">
        <f>TEXT(Calender!A4306,"yyyy-mmm")</f>
        <v>1900-Jan</v>
      </c>
      <c r="G2274" s="3">
        <f>WEEKDAY(Calender!A4306)</f>
        <v>7</v>
      </c>
      <c r="H2274" s="3" t="str">
        <f>TEXT(Calender!A4306,"dddd")</f>
        <v>Saturday</v>
      </c>
      <c r="I2274" s="3">
        <f xml:space="preserve"> MOD(MONTH(Calender!A4306 )- 4, 12) + 1</f>
        <v>10</v>
      </c>
      <c r="J2274" s="3" t="str">
        <f>CHOOSE(MATCH(I2274, {1,4,7,10}, 1), "FQ1", "FQ2", "FQ3", "FQ4")</f>
        <v>FQ4</v>
      </c>
    </row>
    <row r="2275" spans="1:10" x14ac:dyDescent="0.25">
      <c r="A2275" s="1">
        <v>43257</v>
      </c>
      <c r="B2275" s="4">
        <f>YEAR(Calender!A4311)</f>
        <v>1900</v>
      </c>
      <c r="C2275" s="4">
        <f>MONTH(Calender!A4311)</f>
        <v>1</v>
      </c>
      <c r="D2275" s="4" t="str">
        <f>TEXT(Calender!A4311,"mmmm")</f>
        <v>January</v>
      </c>
      <c r="E2275" s="4" t="str">
        <f>"Q" &amp; ROUNDUP(MONTH(Calender!A4311)/3,0)</f>
        <v>Q1</v>
      </c>
      <c r="F2275" s="4" t="str">
        <f>TEXT(Calender!A4311,"yyyy-mmm")</f>
        <v>1900-Jan</v>
      </c>
      <c r="G2275" s="4">
        <f>WEEKDAY(Calender!A4311)</f>
        <v>7</v>
      </c>
      <c r="H2275" s="4" t="str">
        <f>TEXT(Calender!A4311,"dddd")</f>
        <v>Saturday</v>
      </c>
      <c r="I2275" s="4">
        <f xml:space="preserve"> MOD(MONTH(Calender!A4311 )- 4, 12) + 1</f>
        <v>10</v>
      </c>
      <c r="J2275" s="4" t="str">
        <f>CHOOSE(MATCH(I2275, {1,4,7,10}, 1), "FQ1", "FQ2", "FQ3", "FQ4")</f>
        <v>FQ4</v>
      </c>
    </row>
    <row r="2276" spans="1:10" x14ac:dyDescent="0.25">
      <c r="A2276" s="1">
        <v>40353</v>
      </c>
      <c r="B2276" s="3">
        <f>YEAR(Calender!A4312)</f>
        <v>1900</v>
      </c>
      <c r="C2276" s="3">
        <f>MONTH(Calender!A4312)</f>
        <v>1</v>
      </c>
      <c r="D2276" s="3" t="str">
        <f>TEXT(Calender!A4312,"mmmm")</f>
        <v>January</v>
      </c>
      <c r="E2276" s="3" t="str">
        <f>"Q" &amp; ROUNDUP(MONTH(Calender!A4312)/3,0)</f>
        <v>Q1</v>
      </c>
      <c r="F2276" s="3" t="str">
        <f>TEXT(Calender!A4312,"yyyy-mmm")</f>
        <v>1900-Jan</v>
      </c>
      <c r="G2276" s="3">
        <f>WEEKDAY(Calender!A4312)</f>
        <v>7</v>
      </c>
      <c r="H2276" s="3" t="str">
        <f>TEXT(Calender!A4312,"dddd")</f>
        <v>Saturday</v>
      </c>
      <c r="I2276" s="3">
        <f xml:space="preserve"> MOD(MONTH(Calender!A4312 )- 4, 12) + 1</f>
        <v>10</v>
      </c>
      <c r="J2276" s="3" t="str">
        <f>CHOOSE(MATCH(I2276, {1,4,7,10}, 1), "FQ1", "FQ2", "FQ3", "FQ4")</f>
        <v>FQ4</v>
      </c>
    </row>
    <row r="2277" spans="1:10" x14ac:dyDescent="0.25">
      <c r="A2277" s="1">
        <v>41053</v>
      </c>
      <c r="B2277" s="3">
        <f>YEAR(Calender!A4316)</f>
        <v>1900</v>
      </c>
      <c r="C2277" s="3">
        <f>MONTH(Calender!A4316)</f>
        <v>1</v>
      </c>
      <c r="D2277" s="3" t="str">
        <f>TEXT(Calender!A4316,"mmmm")</f>
        <v>January</v>
      </c>
      <c r="E2277" s="3" t="str">
        <f>"Q" &amp; ROUNDUP(MONTH(Calender!A4316)/3,0)</f>
        <v>Q1</v>
      </c>
      <c r="F2277" s="3" t="str">
        <f>TEXT(Calender!A4316,"yyyy-mmm")</f>
        <v>1900-Jan</v>
      </c>
      <c r="G2277" s="3">
        <f>WEEKDAY(Calender!A4316)</f>
        <v>7</v>
      </c>
      <c r="H2277" s="3" t="str">
        <f>TEXT(Calender!A4316,"dddd")</f>
        <v>Saturday</v>
      </c>
      <c r="I2277" s="3">
        <f xml:space="preserve"> MOD(MONTH(Calender!A4316 )- 4, 12) + 1</f>
        <v>10</v>
      </c>
      <c r="J2277" s="3" t="str">
        <f>CHOOSE(MATCH(I2277, {1,4,7,10}, 1), "FQ1", "FQ2", "FQ3", "FQ4")</f>
        <v>FQ4</v>
      </c>
    </row>
    <row r="2278" spans="1:10" x14ac:dyDescent="0.25">
      <c r="A2278" s="1">
        <v>43235</v>
      </c>
      <c r="B2278" s="4">
        <f>YEAR(Calender!A4317)</f>
        <v>1900</v>
      </c>
      <c r="C2278" s="4">
        <f>MONTH(Calender!A4317)</f>
        <v>1</v>
      </c>
      <c r="D2278" s="4" t="str">
        <f>TEXT(Calender!A4317,"mmmm")</f>
        <v>January</v>
      </c>
      <c r="E2278" s="4" t="str">
        <f>"Q" &amp; ROUNDUP(MONTH(Calender!A4317)/3,0)</f>
        <v>Q1</v>
      </c>
      <c r="F2278" s="4" t="str">
        <f>TEXT(Calender!A4317,"yyyy-mmm")</f>
        <v>1900-Jan</v>
      </c>
      <c r="G2278" s="4">
        <f>WEEKDAY(Calender!A4317)</f>
        <v>7</v>
      </c>
      <c r="H2278" s="4" t="str">
        <f>TEXT(Calender!A4317,"dddd")</f>
        <v>Saturday</v>
      </c>
      <c r="I2278" s="4">
        <f xml:space="preserve"> MOD(MONTH(Calender!A4317 )- 4, 12) + 1</f>
        <v>10</v>
      </c>
      <c r="J2278" s="4" t="str">
        <f>CHOOSE(MATCH(I2278, {1,4,7,10}, 1), "FQ1", "FQ2", "FQ3", "FQ4")</f>
        <v>FQ4</v>
      </c>
    </row>
    <row r="2279" spans="1:10" x14ac:dyDescent="0.25">
      <c r="A2279" s="1">
        <v>40691</v>
      </c>
      <c r="B2279" s="3">
        <f>YEAR(Calender!A4318)</f>
        <v>1900</v>
      </c>
      <c r="C2279" s="3">
        <f>MONTH(Calender!A4318)</f>
        <v>1</v>
      </c>
      <c r="D2279" s="3" t="str">
        <f>TEXT(Calender!A4318,"mmmm")</f>
        <v>January</v>
      </c>
      <c r="E2279" s="3" t="str">
        <f>"Q" &amp; ROUNDUP(MONTH(Calender!A4318)/3,0)</f>
        <v>Q1</v>
      </c>
      <c r="F2279" s="3" t="str">
        <f>TEXT(Calender!A4318,"yyyy-mmm")</f>
        <v>1900-Jan</v>
      </c>
      <c r="G2279" s="3">
        <f>WEEKDAY(Calender!A4318)</f>
        <v>7</v>
      </c>
      <c r="H2279" s="3" t="str">
        <f>TEXT(Calender!A4318,"dddd")</f>
        <v>Saturday</v>
      </c>
      <c r="I2279" s="3">
        <f xml:space="preserve"> MOD(MONTH(Calender!A4318 )- 4, 12) + 1</f>
        <v>10</v>
      </c>
      <c r="J2279" s="3" t="str">
        <f>CHOOSE(MATCH(I2279, {1,4,7,10}, 1), "FQ1", "FQ2", "FQ3", "FQ4")</f>
        <v>FQ4</v>
      </c>
    </row>
    <row r="2280" spans="1:10" x14ac:dyDescent="0.25">
      <c r="A2280" s="1">
        <v>42508</v>
      </c>
      <c r="B2280" s="4">
        <f>YEAR(Calender!A4319)</f>
        <v>1900</v>
      </c>
      <c r="C2280" s="4">
        <f>MONTH(Calender!A4319)</f>
        <v>1</v>
      </c>
      <c r="D2280" s="4" t="str">
        <f>TEXT(Calender!A4319,"mmmm")</f>
        <v>January</v>
      </c>
      <c r="E2280" s="4" t="str">
        <f>"Q" &amp; ROUNDUP(MONTH(Calender!A4319)/3,0)</f>
        <v>Q1</v>
      </c>
      <c r="F2280" s="4" t="str">
        <f>TEXT(Calender!A4319,"yyyy-mmm")</f>
        <v>1900-Jan</v>
      </c>
      <c r="G2280" s="4">
        <f>WEEKDAY(Calender!A4319)</f>
        <v>7</v>
      </c>
      <c r="H2280" s="4" t="str">
        <f>TEXT(Calender!A4319,"dddd")</f>
        <v>Saturday</v>
      </c>
      <c r="I2280" s="4">
        <f xml:space="preserve"> MOD(MONTH(Calender!A4319 )- 4, 12) + 1</f>
        <v>10</v>
      </c>
      <c r="J2280" s="4" t="str">
        <f>CHOOSE(MATCH(I2280, {1,4,7,10}, 1), "FQ1", "FQ2", "FQ3", "FQ4")</f>
        <v>FQ4</v>
      </c>
    </row>
    <row r="2281" spans="1:10" x14ac:dyDescent="0.25">
      <c r="A2281" s="1">
        <v>41410</v>
      </c>
      <c r="B2281" s="3">
        <f>YEAR(Calender!A4320)</f>
        <v>1900</v>
      </c>
      <c r="C2281" s="3">
        <f>MONTH(Calender!A4320)</f>
        <v>1</v>
      </c>
      <c r="D2281" s="3" t="str">
        <f>TEXT(Calender!A4320,"mmmm")</f>
        <v>January</v>
      </c>
      <c r="E2281" s="3" t="str">
        <f>"Q" &amp; ROUNDUP(MONTH(Calender!A4320)/3,0)</f>
        <v>Q1</v>
      </c>
      <c r="F2281" s="3" t="str">
        <f>TEXT(Calender!A4320,"yyyy-mmm")</f>
        <v>1900-Jan</v>
      </c>
      <c r="G2281" s="3">
        <f>WEEKDAY(Calender!A4320)</f>
        <v>7</v>
      </c>
      <c r="H2281" s="3" t="str">
        <f>TEXT(Calender!A4320,"dddd")</f>
        <v>Saturday</v>
      </c>
      <c r="I2281" s="3">
        <f xml:space="preserve"> MOD(MONTH(Calender!A4320 )- 4, 12) + 1</f>
        <v>10</v>
      </c>
      <c r="J2281" s="3" t="str">
        <f>CHOOSE(MATCH(I2281, {1,4,7,10}, 1), "FQ1", "FQ2", "FQ3", "FQ4")</f>
        <v>FQ4</v>
      </c>
    </row>
    <row r="2282" spans="1:10" x14ac:dyDescent="0.25">
      <c r="A2282" s="1">
        <v>40676</v>
      </c>
      <c r="B2282" s="4">
        <f>YEAR(Calender!A4323)</f>
        <v>1900</v>
      </c>
      <c r="C2282" s="4">
        <f>MONTH(Calender!A4323)</f>
        <v>1</v>
      </c>
      <c r="D2282" s="4" t="str">
        <f>TEXT(Calender!A4323,"mmmm")</f>
        <v>January</v>
      </c>
      <c r="E2282" s="4" t="str">
        <f>"Q" &amp; ROUNDUP(MONTH(Calender!A4323)/3,0)</f>
        <v>Q1</v>
      </c>
      <c r="F2282" s="4" t="str">
        <f>TEXT(Calender!A4323,"yyyy-mmm")</f>
        <v>1900-Jan</v>
      </c>
      <c r="G2282" s="4">
        <f>WEEKDAY(Calender!A4323)</f>
        <v>7</v>
      </c>
      <c r="H2282" s="4" t="str">
        <f>TEXT(Calender!A4323,"dddd")</f>
        <v>Saturday</v>
      </c>
      <c r="I2282" s="4">
        <f xml:space="preserve"> MOD(MONTH(Calender!A4323 )- 4, 12) + 1</f>
        <v>10</v>
      </c>
      <c r="J2282" s="4" t="str">
        <f>CHOOSE(MATCH(I2282, {1,4,7,10}, 1), "FQ1", "FQ2", "FQ3", "FQ4")</f>
        <v>FQ4</v>
      </c>
    </row>
    <row r="2283" spans="1:10" x14ac:dyDescent="0.25">
      <c r="A2283" s="1">
        <v>40687</v>
      </c>
      <c r="B2283" s="3">
        <f>YEAR(Calender!A4324)</f>
        <v>1900</v>
      </c>
      <c r="C2283" s="3">
        <f>MONTH(Calender!A4324)</f>
        <v>1</v>
      </c>
      <c r="D2283" s="3" t="str">
        <f>TEXT(Calender!A4324,"mmmm")</f>
        <v>January</v>
      </c>
      <c r="E2283" s="3" t="str">
        <f>"Q" &amp; ROUNDUP(MONTH(Calender!A4324)/3,0)</f>
        <v>Q1</v>
      </c>
      <c r="F2283" s="3" t="str">
        <f>TEXT(Calender!A4324,"yyyy-mmm")</f>
        <v>1900-Jan</v>
      </c>
      <c r="G2283" s="3">
        <f>WEEKDAY(Calender!A4324)</f>
        <v>7</v>
      </c>
      <c r="H2283" s="3" t="str">
        <f>TEXT(Calender!A4324,"dddd")</f>
        <v>Saturday</v>
      </c>
      <c r="I2283" s="3">
        <f xml:space="preserve"> MOD(MONTH(Calender!A4324 )- 4, 12) + 1</f>
        <v>10</v>
      </c>
      <c r="J2283" s="3" t="str">
        <f>CHOOSE(MATCH(I2283, {1,4,7,10}, 1), "FQ1", "FQ2", "FQ3", "FQ4")</f>
        <v>FQ4</v>
      </c>
    </row>
    <row r="2284" spans="1:10" x14ac:dyDescent="0.25">
      <c r="A2284" s="1">
        <v>40308</v>
      </c>
      <c r="B2284" s="3">
        <f>YEAR(Calender!A4326)</f>
        <v>1900</v>
      </c>
      <c r="C2284" s="3">
        <f>MONTH(Calender!A4326)</f>
        <v>1</v>
      </c>
      <c r="D2284" s="3" t="str">
        <f>TEXT(Calender!A4326,"mmmm")</f>
        <v>January</v>
      </c>
      <c r="E2284" s="3" t="str">
        <f>"Q" &amp; ROUNDUP(MONTH(Calender!A4326)/3,0)</f>
        <v>Q1</v>
      </c>
      <c r="F2284" s="3" t="str">
        <f>TEXT(Calender!A4326,"yyyy-mmm")</f>
        <v>1900-Jan</v>
      </c>
      <c r="G2284" s="3">
        <f>WEEKDAY(Calender!A4326)</f>
        <v>7</v>
      </c>
      <c r="H2284" s="3" t="str">
        <f>TEXT(Calender!A4326,"dddd")</f>
        <v>Saturday</v>
      </c>
      <c r="I2284" s="3">
        <f xml:space="preserve"> MOD(MONTH(Calender!A4326 )- 4, 12) + 1</f>
        <v>10</v>
      </c>
      <c r="J2284" s="3" t="str">
        <f>CHOOSE(MATCH(I2284, {1,4,7,10}, 1), "FQ1", "FQ2", "FQ3", "FQ4")</f>
        <v>FQ4</v>
      </c>
    </row>
    <row r="2285" spans="1:10" x14ac:dyDescent="0.25">
      <c r="A2285" s="1">
        <v>42467</v>
      </c>
      <c r="B2285" s="3">
        <f>YEAR(Calender!A4334)</f>
        <v>1900</v>
      </c>
      <c r="C2285" s="3">
        <f>MONTH(Calender!A4334)</f>
        <v>1</v>
      </c>
      <c r="D2285" s="3" t="str">
        <f>TEXT(Calender!A4334,"mmmm")</f>
        <v>January</v>
      </c>
      <c r="E2285" s="3" t="str">
        <f>"Q" &amp; ROUNDUP(MONTH(Calender!A4334)/3,0)</f>
        <v>Q1</v>
      </c>
      <c r="F2285" s="3" t="str">
        <f>TEXT(Calender!A4334,"yyyy-mmm")</f>
        <v>1900-Jan</v>
      </c>
      <c r="G2285" s="3">
        <f>WEEKDAY(Calender!A4334)</f>
        <v>7</v>
      </c>
      <c r="H2285" s="3" t="str">
        <f>TEXT(Calender!A4334,"dddd")</f>
        <v>Saturday</v>
      </c>
      <c r="I2285" s="3">
        <f xml:space="preserve"> MOD(MONTH(Calender!A4334 )- 4, 12) + 1</f>
        <v>10</v>
      </c>
      <c r="J2285" s="3" t="str">
        <f>CHOOSE(MATCH(I2285, {1,4,7,10}, 1), "FQ1", "FQ2", "FQ3", "FQ4")</f>
        <v>FQ4</v>
      </c>
    </row>
    <row r="2286" spans="1:10" x14ac:dyDescent="0.25">
      <c r="A2286" s="1">
        <v>42488</v>
      </c>
      <c r="B2286" s="3">
        <f>YEAR(Calender!A4336)</f>
        <v>1900</v>
      </c>
      <c r="C2286" s="3">
        <f>MONTH(Calender!A4336)</f>
        <v>1</v>
      </c>
      <c r="D2286" s="3" t="str">
        <f>TEXT(Calender!A4336,"mmmm")</f>
        <v>January</v>
      </c>
      <c r="E2286" s="3" t="str">
        <f>"Q" &amp; ROUNDUP(MONTH(Calender!A4336)/3,0)</f>
        <v>Q1</v>
      </c>
      <c r="F2286" s="3" t="str">
        <f>TEXT(Calender!A4336,"yyyy-mmm")</f>
        <v>1900-Jan</v>
      </c>
      <c r="G2286" s="3">
        <f>WEEKDAY(Calender!A4336)</f>
        <v>7</v>
      </c>
      <c r="H2286" s="3" t="str">
        <f>TEXT(Calender!A4336,"dddd")</f>
        <v>Saturday</v>
      </c>
      <c r="I2286" s="3">
        <f xml:space="preserve"> MOD(MONTH(Calender!A4336 )- 4, 12) + 1</f>
        <v>10</v>
      </c>
      <c r="J2286" s="3" t="str">
        <f>CHOOSE(MATCH(I2286, {1,4,7,10}, 1), "FQ1", "FQ2", "FQ3", "FQ4")</f>
        <v>FQ4</v>
      </c>
    </row>
    <row r="2287" spans="1:10" x14ac:dyDescent="0.25">
      <c r="A2287" s="1">
        <v>40289</v>
      </c>
      <c r="B2287" s="3">
        <f>YEAR(Calender!A4342)</f>
        <v>1900</v>
      </c>
      <c r="C2287" s="3">
        <f>MONTH(Calender!A4342)</f>
        <v>1</v>
      </c>
      <c r="D2287" s="3" t="str">
        <f>TEXT(Calender!A4342,"mmmm")</f>
        <v>January</v>
      </c>
      <c r="E2287" s="3" t="str">
        <f>"Q" &amp; ROUNDUP(MONTH(Calender!A4342)/3,0)</f>
        <v>Q1</v>
      </c>
      <c r="F2287" s="3" t="str">
        <f>TEXT(Calender!A4342,"yyyy-mmm")</f>
        <v>1900-Jan</v>
      </c>
      <c r="G2287" s="3">
        <f>WEEKDAY(Calender!A4342)</f>
        <v>7</v>
      </c>
      <c r="H2287" s="3" t="str">
        <f>TEXT(Calender!A4342,"dddd")</f>
        <v>Saturday</v>
      </c>
      <c r="I2287" s="3">
        <f xml:space="preserve"> MOD(MONTH(Calender!A4342 )- 4, 12) + 1</f>
        <v>10</v>
      </c>
      <c r="J2287" s="3" t="str">
        <f>CHOOSE(MATCH(I2287, {1,4,7,10}, 1), "FQ1", "FQ2", "FQ3", "FQ4")</f>
        <v>FQ4</v>
      </c>
    </row>
    <row r="2288" spans="1:10" x14ac:dyDescent="0.25">
      <c r="A2288" s="1">
        <v>40281</v>
      </c>
      <c r="B2288" s="4">
        <f>YEAR(Calender!A4343)</f>
        <v>1900</v>
      </c>
      <c r="C2288" s="4">
        <f>MONTH(Calender!A4343)</f>
        <v>1</v>
      </c>
      <c r="D2288" s="4" t="str">
        <f>TEXT(Calender!A4343,"mmmm")</f>
        <v>January</v>
      </c>
      <c r="E2288" s="4" t="str">
        <f>"Q" &amp; ROUNDUP(MONTH(Calender!A4343)/3,0)</f>
        <v>Q1</v>
      </c>
      <c r="F2288" s="4" t="str">
        <f>TEXT(Calender!A4343,"yyyy-mmm")</f>
        <v>1900-Jan</v>
      </c>
      <c r="G2288" s="4">
        <f>WEEKDAY(Calender!A4343)</f>
        <v>7</v>
      </c>
      <c r="H2288" s="4" t="str">
        <f>TEXT(Calender!A4343,"dddd")</f>
        <v>Saturday</v>
      </c>
      <c r="I2288" s="4">
        <f xml:space="preserve"> MOD(MONTH(Calender!A4343 )- 4, 12) + 1</f>
        <v>10</v>
      </c>
      <c r="J2288" s="4" t="str">
        <f>CHOOSE(MATCH(I2288, {1,4,7,10}, 1), "FQ1", "FQ2", "FQ3", "FQ4")</f>
        <v>FQ4</v>
      </c>
    </row>
    <row r="2289" spans="1:10" x14ac:dyDescent="0.25">
      <c r="A2289" s="1">
        <v>42839</v>
      </c>
      <c r="B2289" s="3">
        <f>YEAR(Calender!A4344)</f>
        <v>1900</v>
      </c>
      <c r="C2289" s="3">
        <f>MONTH(Calender!A4344)</f>
        <v>1</v>
      </c>
      <c r="D2289" s="3" t="str">
        <f>TEXT(Calender!A4344,"mmmm")</f>
        <v>January</v>
      </c>
      <c r="E2289" s="3" t="str">
        <f>"Q" &amp; ROUNDUP(MONTH(Calender!A4344)/3,0)</f>
        <v>Q1</v>
      </c>
      <c r="F2289" s="3" t="str">
        <f>TEXT(Calender!A4344,"yyyy-mmm")</f>
        <v>1900-Jan</v>
      </c>
      <c r="G2289" s="3">
        <f>WEEKDAY(Calender!A4344)</f>
        <v>7</v>
      </c>
      <c r="H2289" s="3" t="str">
        <f>TEXT(Calender!A4344,"dddd")</f>
        <v>Saturday</v>
      </c>
      <c r="I2289" s="3">
        <f xml:space="preserve"> MOD(MONTH(Calender!A4344 )- 4, 12) + 1</f>
        <v>10</v>
      </c>
      <c r="J2289" s="3" t="str">
        <f>CHOOSE(MATCH(I2289, {1,4,7,10}, 1), "FQ1", "FQ2", "FQ3", "FQ4")</f>
        <v>FQ4</v>
      </c>
    </row>
    <row r="2290" spans="1:10" x14ac:dyDescent="0.25">
      <c r="A2290" s="1">
        <v>41365</v>
      </c>
      <c r="B2290" s="4">
        <f>YEAR(Calender!A4349)</f>
        <v>1900</v>
      </c>
      <c r="C2290" s="4">
        <f>MONTH(Calender!A4349)</f>
        <v>1</v>
      </c>
      <c r="D2290" s="4" t="str">
        <f>TEXT(Calender!A4349,"mmmm")</f>
        <v>January</v>
      </c>
      <c r="E2290" s="4" t="str">
        <f>"Q" &amp; ROUNDUP(MONTH(Calender!A4349)/3,0)</f>
        <v>Q1</v>
      </c>
      <c r="F2290" s="4" t="str">
        <f>TEXT(Calender!A4349,"yyyy-mmm")</f>
        <v>1900-Jan</v>
      </c>
      <c r="G2290" s="4">
        <f>WEEKDAY(Calender!A4349)</f>
        <v>7</v>
      </c>
      <c r="H2290" s="4" t="str">
        <f>TEXT(Calender!A4349,"dddd")</f>
        <v>Saturday</v>
      </c>
      <c r="I2290" s="4">
        <f xml:space="preserve"> MOD(MONTH(Calender!A4349 )- 4, 12) + 1</f>
        <v>10</v>
      </c>
      <c r="J2290" s="4" t="str">
        <f>CHOOSE(MATCH(I2290, {1,4,7,10}, 1), "FQ1", "FQ2", "FQ3", "FQ4")</f>
        <v>FQ4</v>
      </c>
    </row>
    <row r="2291" spans="1:10" x14ac:dyDescent="0.25">
      <c r="A2291" s="1">
        <v>41387</v>
      </c>
      <c r="B2291" s="3">
        <f>YEAR(Calender!A4352)</f>
        <v>1900</v>
      </c>
      <c r="C2291" s="3">
        <f>MONTH(Calender!A4352)</f>
        <v>1</v>
      </c>
      <c r="D2291" s="3" t="str">
        <f>TEXT(Calender!A4352,"mmmm")</f>
        <v>January</v>
      </c>
      <c r="E2291" s="3" t="str">
        <f>"Q" &amp; ROUNDUP(MONTH(Calender!A4352)/3,0)</f>
        <v>Q1</v>
      </c>
      <c r="F2291" s="3" t="str">
        <f>TEXT(Calender!A4352,"yyyy-mmm")</f>
        <v>1900-Jan</v>
      </c>
      <c r="G2291" s="3">
        <f>WEEKDAY(Calender!A4352)</f>
        <v>7</v>
      </c>
      <c r="H2291" s="3" t="str">
        <f>TEXT(Calender!A4352,"dddd")</f>
        <v>Saturday</v>
      </c>
      <c r="I2291" s="3">
        <f xml:space="preserve"> MOD(MONTH(Calender!A4352 )- 4, 12) + 1</f>
        <v>10</v>
      </c>
      <c r="J2291" s="3" t="str">
        <f>CHOOSE(MATCH(I2291, {1,4,7,10}, 1), "FQ1", "FQ2", "FQ3", "FQ4")</f>
        <v>FQ4</v>
      </c>
    </row>
    <row r="2292" spans="1:10" x14ac:dyDescent="0.25">
      <c r="A2292" s="1">
        <v>41024</v>
      </c>
      <c r="B2292" s="4">
        <f>YEAR(Calender!A4355)</f>
        <v>1900</v>
      </c>
      <c r="C2292" s="4">
        <f>MONTH(Calender!A4355)</f>
        <v>1</v>
      </c>
      <c r="D2292" s="4" t="str">
        <f>TEXT(Calender!A4355,"mmmm")</f>
        <v>January</v>
      </c>
      <c r="E2292" s="4" t="str">
        <f>"Q" &amp; ROUNDUP(MONTH(Calender!A4355)/3,0)</f>
        <v>Q1</v>
      </c>
      <c r="F2292" s="4" t="str">
        <f>TEXT(Calender!A4355,"yyyy-mmm")</f>
        <v>1900-Jan</v>
      </c>
      <c r="G2292" s="4">
        <f>WEEKDAY(Calender!A4355)</f>
        <v>7</v>
      </c>
      <c r="H2292" s="4" t="str">
        <f>TEXT(Calender!A4355,"dddd")</f>
        <v>Saturday</v>
      </c>
      <c r="I2292" s="4">
        <f xml:space="preserve"> MOD(MONTH(Calender!A4355 )- 4, 12) + 1</f>
        <v>10</v>
      </c>
      <c r="J2292" s="4" t="str">
        <f>CHOOSE(MATCH(I2292, {1,4,7,10}, 1), "FQ1", "FQ2", "FQ3", "FQ4")</f>
        <v>FQ4</v>
      </c>
    </row>
    <row r="2293" spans="1:10" x14ac:dyDescent="0.25">
      <c r="A2293" s="1">
        <v>42431</v>
      </c>
      <c r="B2293" s="3">
        <f>YEAR(Calender!A4358)</f>
        <v>1900</v>
      </c>
      <c r="C2293" s="3">
        <f>MONTH(Calender!A4358)</f>
        <v>1</v>
      </c>
      <c r="D2293" s="3" t="str">
        <f>TEXT(Calender!A4358,"mmmm")</f>
        <v>January</v>
      </c>
      <c r="E2293" s="3" t="str">
        <f>"Q" &amp; ROUNDUP(MONTH(Calender!A4358)/3,0)</f>
        <v>Q1</v>
      </c>
      <c r="F2293" s="3" t="str">
        <f>TEXT(Calender!A4358,"yyyy-mmm")</f>
        <v>1900-Jan</v>
      </c>
      <c r="G2293" s="3">
        <f>WEEKDAY(Calender!A4358)</f>
        <v>7</v>
      </c>
      <c r="H2293" s="3" t="str">
        <f>TEXT(Calender!A4358,"dddd")</f>
        <v>Saturday</v>
      </c>
      <c r="I2293" s="3">
        <f xml:space="preserve"> MOD(MONTH(Calender!A4358 )- 4, 12) + 1</f>
        <v>10</v>
      </c>
      <c r="J2293" s="3" t="str">
        <f>CHOOSE(MATCH(I2293, {1,4,7,10}, 1), "FQ1", "FQ2", "FQ3", "FQ4")</f>
        <v>FQ4</v>
      </c>
    </row>
    <row r="2294" spans="1:10" x14ac:dyDescent="0.25">
      <c r="A2294" s="1">
        <v>40972</v>
      </c>
      <c r="B2294" s="3">
        <f>YEAR(Calender!A4362)</f>
        <v>1900</v>
      </c>
      <c r="C2294" s="3">
        <f>MONTH(Calender!A4362)</f>
        <v>1</v>
      </c>
      <c r="D2294" s="3" t="str">
        <f>TEXT(Calender!A4362,"mmmm")</f>
        <v>January</v>
      </c>
      <c r="E2294" s="3" t="str">
        <f>"Q" &amp; ROUNDUP(MONTH(Calender!A4362)/3,0)</f>
        <v>Q1</v>
      </c>
      <c r="F2294" s="3" t="str">
        <f>TEXT(Calender!A4362,"yyyy-mmm")</f>
        <v>1900-Jan</v>
      </c>
      <c r="G2294" s="3">
        <f>WEEKDAY(Calender!A4362)</f>
        <v>7</v>
      </c>
      <c r="H2294" s="3" t="str">
        <f>TEXT(Calender!A4362,"dddd")</f>
        <v>Saturday</v>
      </c>
      <c r="I2294" s="3">
        <f xml:space="preserve"> MOD(MONTH(Calender!A4362 )- 4, 12) + 1</f>
        <v>10</v>
      </c>
      <c r="J2294" s="3" t="str">
        <f>CHOOSE(MATCH(I2294, {1,4,7,10}, 1), "FQ1", "FQ2", "FQ3", "FQ4")</f>
        <v>FQ4</v>
      </c>
    </row>
    <row r="2295" spans="1:10" x14ac:dyDescent="0.25">
      <c r="A2295" s="1">
        <v>41360</v>
      </c>
      <c r="B2295" s="4">
        <f>YEAR(Calender!A4363)</f>
        <v>1900</v>
      </c>
      <c r="C2295" s="4">
        <f>MONTH(Calender!A4363)</f>
        <v>1</v>
      </c>
      <c r="D2295" s="4" t="str">
        <f>TEXT(Calender!A4363,"mmmm")</f>
        <v>January</v>
      </c>
      <c r="E2295" s="4" t="str">
        <f>"Q" &amp; ROUNDUP(MONTH(Calender!A4363)/3,0)</f>
        <v>Q1</v>
      </c>
      <c r="F2295" s="4" t="str">
        <f>TEXT(Calender!A4363,"yyyy-mmm")</f>
        <v>1900-Jan</v>
      </c>
      <c r="G2295" s="4">
        <f>WEEKDAY(Calender!A4363)</f>
        <v>7</v>
      </c>
      <c r="H2295" s="4" t="str">
        <f>TEXT(Calender!A4363,"dddd")</f>
        <v>Saturday</v>
      </c>
      <c r="I2295" s="4">
        <f xml:space="preserve"> MOD(MONTH(Calender!A4363 )- 4, 12) + 1</f>
        <v>10</v>
      </c>
      <c r="J2295" s="4" t="str">
        <f>CHOOSE(MATCH(I2295, {1,4,7,10}, 1), "FQ1", "FQ2", "FQ3", "FQ4")</f>
        <v>FQ4</v>
      </c>
    </row>
    <row r="2296" spans="1:10" x14ac:dyDescent="0.25">
      <c r="A2296" s="1">
        <v>42808</v>
      </c>
      <c r="B2296" s="4">
        <f>YEAR(Calender!A4365)</f>
        <v>1900</v>
      </c>
      <c r="C2296" s="4">
        <f>MONTH(Calender!A4365)</f>
        <v>1</v>
      </c>
      <c r="D2296" s="4" t="str">
        <f>TEXT(Calender!A4365,"mmmm")</f>
        <v>January</v>
      </c>
      <c r="E2296" s="4" t="str">
        <f>"Q" &amp; ROUNDUP(MONTH(Calender!A4365)/3,0)</f>
        <v>Q1</v>
      </c>
      <c r="F2296" s="4" t="str">
        <f>TEXT(Calender!A4365,"yyyy-mmm")</f>
        <v>1900-Jan</v>
      </c>
      <c r="G2296" s="4">
        <f>WEEKDAY(Calender!A4365)</f>
        <v>7</v>
      </c>
      <c r="H2296" s="4" t="str">
        <f>TEXT(Calender!A4365,"dddd")</f>
        <v>Saturday</v>
      </c>
      <c r="I2296" s="4">
        <f xml:space="preserve"> MOD(MONTH(Calender!A4365 )- 4, 12) + 1</f>
        <v>10</v>
      </c>
      <c r="J2296" s="4" t="str">
        <f>CHOOSE(MATCH(I2296, {1,4,7,10}, 1), "FQ1", "FQ2", "FQ3", "FQ4")</f>
        <v>FQ4</v>
      </c>
    </row>
    <row r="2297" spans="1:10" x14ac:dyDescent="0.25">
      <c r="A2297" s="1">
        <v>41339</v>
      </c>
      <c r="B2297" s="4">
        <f>YEAR(Calender!A4367)</f>
        <v>1900</v>
      </c>
      <c r="C2297" s="4">
        <f>MONTH(Calender!A4367)</f>
        <v>1</v>
      </c>
      <c r="D2297" s="4" t="str">
        <f>TEXT(Calender!A4367,"mmmm")</f>
        <v>January</v>
      </c>
      <c r="E2297" s="4" t="str">
        <f>"Q" &amp; ROUNDUP(MONTH(Calender!A4367)/3,0)</f>
        <v>Q1</v>
      </c>
      <c r="F2297" s="4" t="str">
        <f>TEXT(Calender!A4367,"yyyy-mmm")</f>
        <v>1900-Jan</v>
      </c>
      <c r="G2297" s="4">
        <f>WEEKDAY(Calender!A4367)</f>
        <v>7</v>
      </c>
      <c r="H2297" s="4" t="str">
        <f>TEXT(Calender!A4367,"dddd")</f>
        <v>Saturday</v>
      </c>
      <c r="I2297" s="4">
        <f xml:space="preserve"> MOD(MONTH(Calender!A4367 )- 4, 12) + 1</f>
        <v>10</v>
      </c>
      <c r="J2297" s="4" t="str">
        <f>CHOOSE(MATCH(I2297, {1,4,7,10}, 1), "FQ1", "FQ2", "FQ3", "FQ4")</f>
        <v>FQ4</v>
      </c>
    </row>
    <row r="2298" spans="1:10" x14ac:dyDescent="0.25">
      <c r="A2298" s="1">
        <v>42082</v>
      </c>
      <c r="B2298" s="3">
        <f>YEAR(Calender!A4368)</f>
        <v>1900</v>
      </c>
      <c r="C2298" s="3">
        <f>MONTH(Calender!A4368)</f>
        <v>1</v>
      </c>
      <c r="D2298" s="3" t="str">
        <f>TEXT(Calender!A4368,"mmmm")</f>
        <v>January</v>
      </c>
      <c r="E2298" s="3" t="str">
        <f>"Q" &amp; ROUNDUP(MONTH(Calender!A4368)/3,0)</f>
        <v>Q1</v>
      </c>
      <c r="F2298" s="3" t="str">
        <f>TEXT(Calender!A4368,"yyyy-mmm")</f>
        <v>1900-Jan</v>
      </c>
      <c r="G2298" s="3">
        <f>WEEKDAY(Calender!A4368)</f>
        <v>7</v>
      </c>
      <c r="H2298" s="3" t="str">
        <f>TEXT(Calender!A4368,"dddd")</f>
        <v>Saturday</v>
      </c>
      <c r="I2298" s="3">
        <f xml:space="preserve"> MOD(MONTH(Calender!A4368 )- 4, 12) + 1</f>
        <v>10</v>
      </c>
      <c r="J2298" s="3" t="str">
        <f>CHOOSE(MATCH(I2298, {1,4,7,10}, 1), "FQ1", "FQ2", "FQ3", "FQ4")</f>
        <v>FQ4</v>
      </c>
    </row>
    <row r="2299" spans="1:10" x14ac:dyDescent="0.25">
      <c r="A2299" s="1">
        <v>42069</v>
      </c>
      <c r="B2299" s="4">
        <f>YEAR(Calender!A4369)</f>
        <v>1900</v>
      </c>
      <c r="C2299" s="4">
        <f>MONTH(Calender!A4369)</f>
        <v>1</v>
      </c>
      <c r="D2299" s="4" t="str">
        <f>TEXT(Calender!A4369,"mmmm")</f>
        <v>January</v>
      </c>
      <c r="E2299" s="4" t="str">
        <f>"Q" &amp; ROUNDUP(MONTH(Calender!A4369)/3,0)</f>
        <v>Q1</v>
      </c>
      <c r="F2299" s="4" t="str">
        <f>TEXT(Calender!A4369,"yyyy-mmm")</f>
        <v>1900-Jan</v>
      </c>
      <c r="G2299" s="4">
        <f>WEEKDAY(Calender!A4369)</f>
        <v>7</v>
      </c>
      <c r="H2299" s="4" t="str">
        <f>TEXT(Calender!A4369,"dddd")</f>
        <v>Saturday</v>
      </c>
      <c r="I2299" s="4">
        <f xml:space="preserve"> MOD(MONTH(Calender!A4369 )- 4, 12) + 1</f>
        <v>10</v>
      </c>
      <c r="J2299" s="4" t="str">
        <f>CHOOSE(MATCH(I2299, {1,4,7,10}, 1), "FQ1", "FQ2", "FQ3", "FQ4")</f>
        <v>FQ4</v>
      </c>
    </row>
    <row r="2300" spans="1:10" x14ac:dyDescent="0.25">
      <c r="A2300" s="1">
        <v>40970</v>
      </c>
      <c r="B2300" s="3">
        <f>YEAR(Calender!A4372)</f>
        <v>1900</v>
      </c>
      <c r="C2300" s="3">
        <f>MONTH(Calender!A4372)</f>
        <v>1</v>
      </c>
      <c r="D2300" s="3" t="str">
        <f>TEXT(Calender!A4372,"mmmm")</f>
        <v>January</v>
      </c>
      <c r="E2300" s="3" t="str">
        <f>"Q" &amp; ROUNDUP(MONTH(Calender!A4372)/3,0)</f>
        <v>Q1</v>
      </c>
      <c r="F2300" s="3" t="str">
        <f>TEXT(Calender!A4372,"yyyy-mmm")</f>
        <v>1900-Jan</v>
      </c>
      <c r="G2300" s="3">
        <f>WEEKDAY(Calender!A4372)</f>
        <v>7</v>
      </c>
      <c r="H2300" s="3" t="str">
        <f>TEXT(Calender!A4372,"dddd")</f>
        <v>Saturday</v>
      </c>
      <c r="I2300" s="3">
        <f xml:space="preserve"> MOD(MONTH(Calender!A4372 )- 4, 12) + 1</f>
        <v>10</v>
      </c>
      <c r="J2300" s="3" t="str">
        <f>CHOOSE(MATCH(I2300, {1,4,7,10}, 1), "FQ1", "FQ2", "FQ3", "FQ4")</f>
        <v>FQ4</v>
      </c>
    </row>
    <row r="2301" spans="1:10" x14ac:dyDescent="0.25">
      <c r="A2301" s="1">
        <v>42405</v>
      </c>
      <c r="B2301" s="4">
        <f>YEAR(Calender!A4375)</f>
        <v>1900</v>
      </c>
      <c r="C2301" s="4">
        <f>MONTH(Calender!A4375)</f>
        <v>1</v>
      </c>
      <c r="D2301" s="4" t="str">
        <f>TEXT(Calender!A4375,"mmmm")</f>
        <v>January</v>
      </c>
      <c r="E2301" s="4" t="str">
        <f>"Q" &amp; ROUNDUP(MONTH(Calender!A4375)/3,0)</f>
        <v>Q1</v>
      </c>
      <c r="F2301" s="4" t="str">
        <f>TEXT(Calender!A4375,"yyyy-mmm")</f>
        <v>1900-Jan</v>
      </c>
      <c r="G2301" s="4">
        <f>WEEKDAY(Calender!A4375)</f>
        <v>7</v>
      </c>
      <c r="H2301" s="4" t="str">
        <f>TEXT(Calender!A4375,"dddd")</f>
        <v>Saturday</v>
      </c>
      <c r="I2301" s="4">
        <f xml:space="preserve"> MOD(MONTH(Calender!A4375 )- 4, 12) + 1</f>
        <v>10</v>
      </c>
      <c r="J2301" s="4" t="str">
        <f>CHOOSE(MATCH(I2301, {1,4,7,10}, 1), "FQ1", "FQ2", "FQ3", "FQ4")</f>
        <v>FQ4</v>
      </c>
    </row>
    <row r="2302" spans="1:10" x14ac:dyDescent="0.25">
      <c r="A2302" s="1">
        <v>42055</v>
      </c>
      <c r="B2302" s="3">
        <f>YEAR(Calender!A4376)</f>
        <v>1900</v>
      </c>
      <c r="C2302" s="3">
        <f>MONTH(Calender!A4376)</f>
        <v>1</v>
      </c>
      <c r="D2302" s="3" t="str">
        <f>TEXT(Calender!A4376,"mmmm")</f>
        <v>January</v>
      </c>
      <c r="E2302" s="3" t="str">
        <f>"Q" &amp; ROUNDUP(MONTH(Calender!A4376)/3,0)</f>
        <v>Q1</v>
      </c>
      <c r="F2302" s="3" t="str">
        <f>TEXT(Calender!A4376,"yyyy-mmm")</f>
        <v>1900-Jan</v>
      </c>
      <c r="G2302" s="3">
        <f>WEEKDAY(Calender!A4376)</f>
        <v>7</v>
      </c>
      <c r="H2302" s="3" t="str">
        <f>TEXT(Calender!A4376,"dddd")</f>
        <v>Saturday</v>
      </c>
      <c r="I2302" s="3">
        <f xml:space="preserve"> MOD(MONTH(Calender!A4376 )- 4, 12) + 1</f>
        <v>10</v>
      </c>
      <c r="J2302" s="3" t="str">
        <f>CHOOSE(MATCH(I2302, {1,4,7,10}, 1), "FQ1", "FQ2", "FQ3", "FQ4")</f>
        <v>FQ4</v>
      </c>
    </row>
    <row r="2303" spans="1:10" x14ac:dyDescent="0.25">
      <c r="A2303" s="1">
        <v>40585</v>
      </c>
      <c r="B2303" s="4">
        <f>YEAR(Calender!A4383)</f>
        <v>1900</v>
      </c>
      <c r="C2303" s="4">
        <f>MONTH(Calender!A4383)</f>
        <v>1</v>
      </c>
      <c r="D2303" s="4" t="str">
        <f>TEXT(Calender!A4383,"mmmm")</f>
        <v>January</v>
      </c>
      <c r="E2303" s="4" t="str">
        <f>"Q" &amp; ROUNDUP(MONTH(Calender!A4383)/3,0)</f>
        <v>Q1</v>
      </c>
      <c r="F2303" s="4" t="str">
        <f>TEXT(Calender!A4383,"yyyy-mmm")</f>
        <v>1900-Jan</v>
      </c>
      <c r="G2303" s="4">
        <f>WEEKDAY(Calender!A4383)</f>
        <v>7</v>
      </c>
      <c r="H2303" s="4" t="str">
        <f>TEXT(Calender!A4383,"dddd")</f>
        <v>Saturday</v>
      </c>
      <c r="I2303" s="4">
        <f xml:space="preserve"> MOD(MONTH(Calender!A4383 )- 4, 12) + 1</f>
        <v>10</v>
      </c>
      <c r="J2303" s="4" t="str">
        <f>CHOOSE(MATCH(I2303, {1,4,7,10}, 1), "FQ1", "FQ2", "FQ3", "FQ4")</f>
        <v>FQ4</v>
      </c>
    </row>
    <row r="2304" spans="1:10" x14ac:dyDescent="0.25">
      <c r="A2304" s="1">
        <v>41317</v>
      </c>
      <c r="B2304" s="3">
        <f>YEAR(Calender!A4386)</f>
        <v>1900</v>
      </c>
      <c r="C2304" s="3">
        <f>MONTH(Calender!A4386)</f>
        <v>1</v>
      </c>
      <c r="D2304" s="3" t="str">
        <f>TEXT(Calender!A4386,"mmmm")</f>
        <v>January</v>
      </c>
      <c r="E2304" s="3" t="str">
        <f>"Q" &amp; ROUNDUP(MONTH(Calender!A4386)/3,0)</f>
        <v>Q1</v>
      </c>
      <c r="F2304" s="3" t="str">
        <f>TEXT(Calender!A4386,"yyyy-mmm")</f>
        <v>1900-Jan</v>
      </c>
      <c r="G2304" s="3">
        <f>WEEKDAY(Calender!A4386)</f>
        <v>7</v>
      </c>
      <c r="H2304" s="3" t="str">
        <f>TEXT(Calender!A4386,"dddd")</f>
        <v>Saturday</v>
      </c>
      <c r="I2304" s="3">
        <f xml:space="preserve"> MOD(MONTH(Calender!A4386 )- 4, 12) + 1</f>
        <v>10</v>
      </c>
      <c r="J2304" s="3" t="str">
        <f>CHOOSE(MATCH(I2304, {1,4,7,10}, 1), "FQ1", "FQ2", "FQ3", "FQ4")</f>
        <v>FQ4</v>
      </c>
    </row>
    <row r="2305" spans="1:10" x14ac:dyDescent="0.25">
      <c r="A2305" s="1">
        <v>42014</v>
      </c>
      <c r="B2305" s="4">
        <f>YEAR(Calender!A4393)</f>
        <v>1900</v>
      </c>
      <c r="C2305" s="4">
        <f>MONTH(Calender!A4393)</f>
        <v>1</v>
      </c>
      <c r="D2305" s="4" t="str">
        <f>TEXT(Calender!A4393,"mmmm")</f>
        <v>January</v>
      </c>
      <c r="E2305" s="4" t="str">
        <f>"Q" &amp; ROUNDUP(MONTH(Calender!A4393)/3,0)</f>
        <v>Q1</v>
      </c>
      <c r="F2305" s="4" t="str">
        <f>TEXT(Calender!A4393,"yyyy-mmm")</f>
        <v>1900-Jan</v>
      </c>
      <c r="G2305" s="4">
        <f>WEEKDAY(Calender!A4393)</f>
        <v>7</v>
      </c>
      <c r="H2305" s="4" t="str">
        <f>TEXT(Calender!A4393,"dddd")</f>
        <v>Saturday</v>
      </c>
      <c r="I2305" s="4">
        <f xml:space="preserve"> MOD(MONTH(Calender!A4393 )- 4, 12) + 1</f>
        <v>10</v>
      </c>
      <c r="J2305" s="4" t="str">
        <f>CHOOSE(MATCH(I2305, {1,4,7,10}, 1), "FQ1", "FQ2", "FQ3", "FQ4")</f>
        <v>FQ4</v>
      </c>
    </row>
    <row r="2306" spans="1:10" x14ac:dyDescent="0.25">
      <c r="A2306" s="1">
        <v>40556</v>
      </c>
      <c r="B2306" s="3">
        <f>YEAR(Calender!A4396)</f>
        <v>1900</v>
      </c>
      <c r="C2306" s="3">
        <f>MONTH(Calender!A4396)</f>
        <v>1</v>
      </c>
      <c r="D2306" s="3" t="str">
        <f>TEXT(Calender!A4396,"mmmm")</f>
        <v>January</v>
      </c>
      <c r="E2306" s="3" t="str">
        <f>"Q" &amp; ROUNDUP(MONTH(Calender!A4396)/3,0)</f>
        <v>Q1</v>
      </c>
      <c r="F2306" s="3" t="str">
        <f>TEXT(Calender!A4396,"yyyy-mmm")</f>
        <v>1900-Jan</v>
      </c>
      <c r="G2306" s="3">
        <f>WEEKDAY(Calender!A4396)</f>
        <v>7</v>
      </c>
      <c r="H2306" s="3" t="str">
        <f>TEXT(Calender!A4396,"dddd")</f>
        <v>Saturday</v>
      </c>
      <c r="I2306" s="3">
        <f xml:space="preserve"> MOD(MONTH(Calender!A4396 )- 4, 12) + 1</f>
        <v>10</v>
      </c>
      <c r="J2306" s="3" t="str">
        <f>CHOOSE(MATCH(I2306, {1,4,7,10}, 1), "FQ1", "FQ2", "FQ3", "FQ4")</f>
        <v>FQ4</v>
      </c>
    </row>
    <row r="2307" spans="1:10" x14ac:dyDescent="0.25">
      <c r="A2307" s="1">
        <v>42023</v>
      </c>
      <c r="B2307" s="3">
        <f>YEAR(Calender!A4398)</f>
        <v>1900</v>
      </c>
      <c r="C2307" s="3">
        <f>MONTH(Calender!A4398)</f>
        <v>1</v>
      </c>
      <c r="D2307" s="3" t="str">
        <f>TEXT(Calender!A4398,"mmmm")</f>
        <v>January</v>
      </c>
      <c r="E2307" s="3" t="str">
        <f>"Q" &amp; ROUNDUP(MONTH(Calender!A4398)/3,0)</f>
        <v>Q1</v>
      </c>
      <c r="F2307" s="3" t="str">
        <f>TEXT(Calender!A4398,"yyyy-mmm")</f>
        <v>1900-Jan</v>
      </c>
      <c r="G2307" s="3">
        <f>WEEKDAY(Calender!A4398)</f>
        <v>7</v>
      </c>
      <c r="H2307" s="3" t="str">
        <f>TEXT(Calender!A4398,"dddd")</f>
        <v>Saturday</v>
      </c>
      <c r="I2307" s="3">
        <f xml:space="preserve"> MOD(MONTH(Calender!A4398 )- 4, 12) + 1</f>
        <v>10</v>
      </c>
      <c r="J2307" s="3" t="str">
        <f>CHOOSE(MATCH(I2307, {1,4,7,10}, 1), "FQ1", "FQ2", "FQ3", "FQ4")</f>
        <v>FQ4</v>
      </c>
    </row>
    <row r="2308" spans="1:10" x14ac:dyDescent="0.25">
      <c r="A2308" s="1">
        <v>42737</v>
      </c>
      <c r="B2308" s="4">
        <f>YEAR(Calender!A4399)</f>
        <v>1900</v>
      </c>
      <c r="C2308" s="4">
        <f>MONTH(Calender!A4399)</f>
        <v>1</v>
      </c>
      <c r="D2308" s="4" t="str">
        <f>TEXT(Calender!A4399,"mmmm")</f>
        <v>January</v>
      </c>
      <c r="E2308" s="4" t="str">
        <f>"Q" &amp; ROUNDUP(MONTH(Calender!A4399)/3,0)</f>
        <v>Q1</v>
      </c>
      <c r="F2308" s="4" t="str">
        <f>TEXT(Calender!A4399,"yyyy-mmm")</f>
        <v>1900-Jan</v>
      </c>
      <c r="G2308" s="4">
        <f>WEEKDAY(Calender!A4399)</f>
        <v>7</v>
      </c>
      <c r="H2308" s="4" t="str">
        <f>TEXT(Calender!A4399,"dddd")</f>
        <v>Saturday</v>
      </c>
      <c r="I2308" s="4">
        <f xml:space="preserve"> MOD(MONTH(Calender!A4399 )- 4, 12) + 1</f>
        <v>10</v>
      </c>
      <c r="J2308" s="4" t="str">
        <f>CHOOSE(MATCH(I2308, {1,4,7,10}, 1), "FQ1", "FQ2", "FQ3", "FQ4")</f>
        <v>FQ4</v>
      </c>
    </row>
    <row r="2309" spans="1:10" x14ac:dyDescent="0.25">
      <c r="A2309" s="1">
        <v>40545</v>
      </c>
      <c r="B2309" s="3">
        <f>YEAR(Calender!A4400)</f>
        <v>1900</v>
      </c>
      <c r="C2309" s="3">
        <f>MONTH(Calender!A4400)</f>
        <v>1</v>
      </c>
      <c r="D2309" s="3" t="str">
        <f>TEXT(Calender!A4400,"mmmm")</f>
        <v>January</v>
      </c>
      <c r="E2309" s="3" t="str">
        <f>"Q" &amp; ROUNDUP(MONTH(Calender!A4400)/3,0)</f>
        <v>Q1</v>
      </c>
      <c r="F2309" s="3" t="str">
        <f>TEXT(Calender!A4400,"yyyy-mmm")</f>
        <v>1900-Jan</v>
      </c>
      <c r="G2309" s="3">
        <f>WEEKDAY(Calender!A4400)</f>
        <v>7</v>
      </c>
      <c r="H2309" s="3" t="str">
        <f>TEXT(Calender!A4400,"dddd")</f>
        <v>Saturday</v>
      </c>
      <c r="I2309" s="3">
        <f xml:space="preserve"> MOD(MONTH(Calender!A4400 )- 4, 12) + 1</f>
        <v>10</v>
      </c>
      <c r="J2309" s="3" t="str">
        <f>CHOOSE(MATCH(I2309, {1,4,7,10}, 1), "FQ1", "FQ2", "FQ3", "FQ4")</f>
        <v>FQ4</v>
      </c>
    </row>
    <row r="2310" spans="1:10" x14ac:dyDescent="0.25">
      <c r="A2310" s="1">
        <v>41627</v>
      </c>
      <c r="B2310" s="3">
        <f>YEAR(Calender!A4408)</f>
        <v>1900</v>
      </c>
      <c r="C2310" s="3">
        <f>MONTH(Calender!A4408)</f>
        <v>1</v>
      </c>
      <c r="D2310" s="3" t="str">
        <f>TEXT(Calender!A4408,"mmmm")</f>
        <v>January</v>
      </c>
      <c r="E2310" s="3" t="str">
        <f>"Q" &amp; ROUNDUP(MONTH(Calender!A4408)/3,0)</f>
        <v>Q1</v>
      </c>
      <c r="F2310" s="3" t="str">
        <f>TEXT(Calender!A4408,"yyyy-mmm")</f>
        <v>1900-Jan</v>
      </c>
      <c r="G2310" s="3">
        <f>WEEKDAY(Calender!A4408)</f>
        <v>7</v>
      </c>
      <c r="H2310" s="3" t="str">
        <f>TEXT(Calender!A4408,"dddd")</f>
        <v>Saturday</v>
      </c>
      <c r="I2310" s="3">
        <f xml:space="preserve"> MOD(MONTH(Calender!A4408 )- 4, 12) + 1</f>
        <v>10</v>
      </c>
      <c r="J2310" s="3" t="str">
        <f>CHOOSE(MATCH(I2310, {1,4,7,10}, 1), "FQ1", "FQ2", "FQ3", "FQ4")</f>
        <v>FQ4</v>
      </c>
    </row>
    <row r="2311" spans="1:10" x14ac:dyDescent="0.25">
      <c r="A2311" s="1">
        <v>40881</v>
      </c>
      <c r="B2311" s="4">
        <f>YEAR(Calender!A4409)</f>
        <v>1900</v>
      </c>
      <c r="C2311" s="4">
        <f>MONTH(Calender!A4409)</f>
        <v>1</v>
      </c>
      <c r="D2311" s="4" t="str">
        <f>TEXT(Calender!A4409,"mmmm")</f>
        <v>January</v>
      </c>
      <c r="E2311" s="4" t="str">
        <f>"Q" &amp; ROUNDUP(MONTH(Calender!A4409)/3,0)</f>
        <v>Q1</v>
      </c>
      <c r="F2311" s="4" t="str">
        <f>TEXT(Calender!A4409,"yyyy-mmm")</f>
        <v>1900-Jan</v>
      </c>
      <c r="G2311" s="4">
        <f>WEEKDAY(Calender!A4409)</f>
        <v>7</v>
      </c>
      <c r="H2311" s="4" t="str">
        <f>TEXT(Calender!A4409,"dddd")</f>
        <v>Saturday</v>
      </c>
      <c r="I2311" s="4">
        <f xml:space="preserve"> MOD(MONTH(Calender!A4409 )- 4, 12) + 1</f>
        <v>10</v>
      </c>
      <c r="J2311" s="4" t="str">
        <f>CHOOSE(MATCH(I2311, {1,4,7,10}, 1), "FQ1", "FQ2", "FQ3", "FQ4")</f>
        <v>FQ4</v>
      </c>
    </row>
    <row r="2312" spans="1:10" x14ac:dyDescent="0.25">
      <c r="A2312" s="1">
        <v>42346</v>
      </c>
      <c r="B2312" s="3">
        <f>YEAR(Calender!A4410)</f>
        <v>1900</v>
      </c>
      <c r="C2312" s="3">
        <f>MONTH(Calender!A4410)</f>
        <v>1</v>
      </c>
      <c r="D2312" s="3" t="str">
        <f>TEXT(Calender!A4410,"mmmm")</f>
        <v>January</v>
      </c>
      <c r="E2312" s="3" t="str">
        <f>"Q" &amp; ROUNDUP(MONTH(Calender!A4410)/3,0)</f>
        <v>Q1</v>
      </c>
      <c r="F2312" s="3" t="str">
        <f>TEXT(Calender!A4410,"yyyy-mmm")</f>
        <v>1900-Jan</v>
      </c>
      <c r="G2312" s="3">
        <f>WEEKDAY(Calender!A4410)</f>
        <v>7</v>
      </c>
      <c r="H2312" s="3" t="str">
        <f>TEXT(Calender!A4410,"dddd")</f>
        <v>Saturday</v>
      </c>
      <c r="I2312" s="3">
        <f xml:space="preserve"> MOD(MONTH(Calender!A4410 )- 4, 12) + 1</f>
        <v>10</v>
      </c>
      <c r="J2312" s="3" t="str">
        <f>CHOOSE(MATCH(I2312, {1,4,7,10}, 1), "FQ1", "FQ2", "FQ3", "FQ4")</f>
        <v>FQ4</v>
      </c>
    </row>
    <row r="2313" spans="1:10" x14ac:dyDescent="0.25">
      <c r="A2313" s="1">
        <v>41630</v>
      </c>
      <c r="B2313" s="4">
        <f>YEAR(Calender!A4411)</f>
        <v>1900</v>
      </c>
      <c r="C2313" s="4">
        <f>MONTH(Calender!A4411)</f>
        <v>1</v>
      </c>
      <c r="D2313" s="4" t="str">
        <f>TEXT(Calender!A4411,"mmmm")</f>
        <v>January</v>
      </c>
      <c r="E2313" s="4" t="str">
        <f>"Q" &amp; ROUNDUP(MONTH(Calender!A4411)/3,0)</f>
        <v>Q1</v>
      </c>
      <c r="F2313" s="4" t="str">
        <f>TEXT(Calender!A4411,"yyyy-mmm")</f>
        <v>1900-Jan</v>
      </c>
      <c r="G2313" s="4">
        <f>WEEKDAY(Calender!A4411)</f>
        <v>7</v>
      </c>
      <c r="H2313" s="4" t="str">
        <f>TEXT(Calender!A4411,"dddd")</f>
        <v>Saturday</v>
      </c>
      <c r="I2313" s="4">
        <f xml:space="preserve"> MOD(MONTH(Calender!A4411 )- 4, 12) + 1</f>
        <v>10</v>
      </c>
      <c r="J2313" s="4" t="str">
        <f>CHOOSE(MATCH(I2313, {1,4,7,10}, 1), "FQ1", "FQ2", "FQ3", "FQ4")</f>
        <v>FQ4</v>
      </c>
    </row>
    <row r="2314" spans="1:10" x14ac:dyDescent="0.25">
      <c r="A2314" s="1">
        <v>40899</v>
      </c>
      <c r="B2314" s="4">
        <f>YEAR(Calender!A4417)</f>
        <v>1900</v>
      </c>
      <c r="C2314" s="4">
        <f>MONTH(Calender!A4417)</f>
        <v>1</v>
      </c>
      <c r="D2314" s="4" t="str">
        <f>TEXT(Calender!A4417,"mmmm")</f>
        <v>January</v>
      </c>
      <c r="E2314" s="4" t="str">
        <f>"Q" &amp; ROUNDUP(MONTH(Calender!A4417)/3,0)</f>
        <v>Q1</v>
      </c>
      <c r="F2314" s="4" t="str">
        <f>TEXT(Calender!A4417,"yyyy-mmm")</f>
        <v>1900-Jan</v>
      </c>
      <c r="G2314" s="4">
        <f>WEEKDAY(Calender!A4417)</f>
        <v>7</v>
      </c>
      <c r="H2314" s="4" t="str">
        <f>TEXT(Calender!A4417,"dddd")</f>
        <v>Saturday</v>
      </c>
      <c r="I2314" s="4">
        <f xml:space="preserve"> MOD(MONTH(Calender!A4417 )- 4, 12) + 1</f>
        <v>10</v>
      </c>
      <c r="J2314" s="4" t="str">
        <f>CHOOSE(MATCH(I2314, {1,4,7,10}, 1), "FQ1", "FQ2", "FQ3", "FQ4")</f>
        <v>FQ4</v>
      </c>
    </row>
    <row r="2315" spans="1:10" x14ac:dyDescent="0.25">
      <c r="A2315" s="1">
        <v>41259</v>
      </c>
      <c r="B2315" s="4">
        <f>YEAR(Calender!A4419)</f>
        <v>1900</v>
      </c>
      <c r="C2315" s="4">
        <f>MONTH(Calender!A4419)</f>
        <v>1</v>
      </c>
      <c r="D2315" s="4" t="str">
        <f>TEXT(Calender!A4419,"mmmm")</f>
        <v>January</v>
      </c>
      <c r="E2315" s="4" t="str">
        <f>"Q" &amp; ROUNDUP(MONTH(Calender!A4419)/3,0)</f>
        <v>Q1</v>
      </c>
      <c r="F2315" s="4" t="str">
        <f>TEXT(Calender!A4419,"yyyy-mmm")</f>
        <v>1900-Jan</v>
      </c>
      <c r="G2315" s="4">
        <f>WEEKDAY(Calender!A4419)</f>
        <v>7</v>
      </c>
      <c r="H2315" s="4" t="str">
        <f>TEXT(Calender!A4419,"dddd")</f>
        <v>Saturday</v>
      </c>
      <c r="I2315" s="4">
        <f xml:space="preserve"> MOD(MONTH(Calender!A4419 )- 4, 12) + 1</f>
        <v>10</v>
      </c>
      <c r="J2315" s="4" t="str">
        <f>CHOOSE(MATCH(I2315, {1,4,7,10}, 1), "FQ1", "FQ2", "FQ3", "FQ4")</f>
        <v>FQ4</v>
      </c>
    </row>
    <row r="2316" spans="1:10" x14ac:dyDescent="0.25">
      <c r="A2316" s="1">
        <v>42717</v>
      </c>
      <c r="B2316" s="4">
        <f>YEAR(Calender!A4421)</f>
        <v>1900</v>
      </c>
      <c r="C2316" s="4">
        <f>MONTH(Calender!A4421)</f>
        <v>1</v>
      </c>
      <c r="D2316" s="4" t="str">
        <f>TEXT(Calender!A4421,"mmmm")</f>
        <v>January</v>
      </c>
      <c r="E2316" s="4" t="str">
        <f>"Q" &amp; ROUNDUP(MONTH(Calender!A4421)/3,0)</f>
        <v>Q1</v>
      </c>
      <c r="F2316" s="4" t="str">
        <f>TEXT(Calender!A4421,"yyyy-mmm")</f>
        <v>1900-Jan</v>
      </c>
      <c r="G2316" s="4">
        <f>WEEKDAY(Calender!A4421)</f>
        <v>7</v>
      </c>
      <c r="H2316" s="4" t="str">
        <f>TEXT(Calender!A4421,"dddd")</f>
        <v>Saturday</v>
      </c>
      <c r="I2316" s="4">
        <f xml:space="preserve"> MOD(MONTH(Calender!A4421 )- 4, 12) + 1</f>
        <v>10</v>
      </c>
      <c r="J2316" s="4" t="str">
        <f>CHOOSE(MATCH(I2316, {1,4,7,10}, 1), "FQ1", "FQ2", "FQ3", "FQ4")</f>
        <v>FQ4</v>
      </c>
    </row>
    <row r="2317" spans="1:10" x14ac:dyDescent="0.25">
      <c r="A2317" s="1">
        <v>41976</v>
      </c>
      <c r="B2317" s="3">
        <f>YEAR(Calender!A4422)</f>
        <v>1900</v>
      </c>
      <c r="C2317" s="3">
        <f>MONTH(Calender!A4422)</f>
        <v>1</v>
      </c>
      <c r="D2317" s="3" t="str">
        <f>TEXT(Calender!A4422,"mmmm")</f>
        <v>January</v>
      </c>
      <c r="E2317" s="3" t="str">
        <f>"Q" &amp; ROUNDUP(MONTH(Calender!A4422)/3,0)</f>
        <v>Q1</v>
      </c>
      <c r="F2317" s="3" t="str">
        <f>TEXT(Calender!A4422,"yyyy-mmm")</f>
        <v>1900-Jan</v>
      </c>
      <c r="G2317" s="3">
        <f>WEEKDAY(Calender!A4422)</f>
        <v>7</v>
      </c>
      <c r="H2317" s="3" t="str">
        <f>TEXT(Calender!A4422,"dddd")</f>
        <v>Saturday</v>
      </c>
      <c r="I2317" s="3">
        <f xml:space="preserve"> MOD(MONTH(Calender!A4422 )- 4, 12) + 1</f>
        <v>10</v>
      </c>
      <c r="J2317" s="3" t="str">
        <f>CHOOSE(MATCH(I2317, {1,4,7,10}, 1), "FQ1", "FQ2", "FQ3", "FQ4")</f>
        <v>FQ4</v>
      </c>
    </row>
    <row r="2318" spans="1:10" x14ac:dyDescent="0.25">
      <c r="A2318" s="1">
        <v>40520</v>
      </c>
      <c r="B2318" s="4">
        <f>YEAR(Calender!A4423)</f>
        <v>1900</v>
      </c>
      <c r="C2318" s="4">
        <f>MONTH(Calender!A4423)</f>
        <v>1</v>
      </c>
      <c r="D2318" s="4" t="str">
        <f>TEXT(Calender!A4423,"mmmm")</f>
        <v>January</v>
      </c>
      <c r="E2318" s="4" t="str">
        <f>"Q" &amp; ROUNDUP(MONTH(Calender!A4423)/3,0)</f>
        <v>Q1</v>
      </c>
      <c r="F2318" s="4" t="str">
        <f>TEXT(Calender!A4423,"yyyy-mmm")</f>
        <v>1900-Jan</v>
      </c>
      <c r="G2318" s="4">
        <f>WEEKDAY(Calender!A4423)</f>
        <v>7</v>
      </c>
      <c r="H2318" s="4" t="str">
        <f>TEXT(Calender!A4423,"dddd")</f>
        <v>Saturday</v>
      </c>
      <c r="I2318" s="4">
        <f xml:space="preserve"> MOD(MONTH(Calender!A4423 )- 4, 12) + 1</f>
        <v>10</v>
      </c>
      <c r="J2318" s="4" t="str">
        <f>CHOOSE(MATCH(I2318, {1,4,7,10}, 1), "FQ1", "FQ2", "FQ3", "FQ4")</f>
        <v>FQ4</v>
      </c>
    </row>
    <row r="2319" spans="1:10" x14ac:dyDescent="0.25">
      <c r="A2319" s="1">
        <v>40515</v>
      </c>
      <c r="B2319" s="3">
        <f>YEAR(Calender!A4424)</f>
        <v>1900</v>
      </c>
      <c r="C2319" s="3">
        <f>MONTH(Calender!A4424)</f>
        <v>1</v>
      </c>
      <c r="D2319" s="3" t="str">
        <f>TEXT(Calender!A4424,"mmmm")</f>
        <v>January</v>
      </c>
      <c r="E2319" s="3" t="str">
        <f>"Q" &amp; ROUNDUP(MONTH(Calender!A4424)/3,0)</f>
        <v>Q1</v>
      </c>
      <c r="F2319" s="3" t="str">
        <f>TEXT(Calender!A4424,"yyyy-mmm")</f>
        <v>1900-Jan</v>
      </c>
      <c r="G2319" s="3">
        <f>WEEKDAY(Calender!A4424)</f>
        <v>7</v>
      </c>
      <c r="H2319" s="3" t="str">
        <f>TEXT(Calender!A4424,"dddd")</f>
        <v>Saturday</v>
      </c>
      <c r="I2319" s="3">
        <f xml:space="preserve"> MOD(MONTH(Calender!A4424 )- 4, 12) + 1</f>
        <v>10</v>
      </c>
      <c r="J2319" s="3" t="str">
        <f>CHOOSE(MATCH(I2319, {1,4,7,10}, 1), "FQ1", "FQ2", "FQ3", "FQ4")</f>
        <v>FQ4</v>
      </c>
    </row>
    <row r="2320" spans="1:10" x14ac:dyDescent="0.25">
      <c r="A2320" s="1">
        <v>40856</v>
      </c>
      <c r="B2320" s="3">
        <f>YEAR(Calender!A4426)</f>
        <v>1900</v>
      </c>
      <c r="C2320" s="3">
        <f>MONTH(Calender!A4426)</f>
        <v>1</v>
      </c>
      <c r="D2320" s="3" t="str">
        <f>TEXT(Calender!A4426,"mmmm")</f>
        <v>January</v>
      </c>
      <c r="E2320" s="3" t="str">
        <f>"Q" &amp; ROUNDUP(MONTH(Calender!A4426)/3,0)</f>
        <v>Q1</v>
      </c>
      <c r="F2320" s="3" t="str">
        <f>TEXT(Calender!A4426,"yyyy-mmm")</f>
        <v>1900-Jan</v>
      </c>
      <c r="G2320" s="3">
        <f>WEEKDAY(Calender!A4426)</f>
        <v>7</v>
      </c>
      <c r="H2320" s="3" t="str">
        <f>TEXT(Calender!A4426,"dddd")</f>
        <v>Saturday</v>
      </c>
      <c r="I2320" s="3">
        <f xml:space="preserve"> MOD(MONTH(Calender!A4426 )- 4, 12) + 1</f>
        <v>10</v>
      </c>
      <c r="J2320" s="3" t="str">
        <f>CHOOSE(MATCH(I2320, {1,4,7,10}, 1), "FQ1", "FQ2", "FQ3", "FQ4")</f>
        <v>FQ4</v>
      </c>
    </row>
    <row r="2321" spans="1:10" x14ac:dyDescent="0.25">
      <c r="A2321" s="1">
        <v>43408</v>
      </c>
      <c r="B2321" s="3">
        <f>YEAR(Calender!A4434)</f>
        <v>1900</v>
      </c>
      <c r="C2321" s="3">
        <f>MONTH(Calender!A4434)</f>
        <v>1</v>
      </c>
      <c r="D2321" s="3" t="str">
        <f>TEXT(Calender!A4434,"mmmm")</f>
        <v>January</v>
      </c>
      <c r="E2321" s="3" t="str">
        <f>"Q" &amp; ROUNDUP(MONTH(Calender!A4434)/3,0)</f>
        <v>Q1</v>
      </c>
      <c r="F2321" s="3" t="str">
        <f>TEXT(Calender!A4434,"yyyy-mmm")</f>
        <v>1900-Jan</v>
      </c>
      <c r="G2321" s="3">
        <f>WEEKDAY(Calender!A4434)</f>
        <v>7</v>
      </c>
      <c r="H2321" s="3" t="str">
        <f>TEXT(Calender!A4434,"dddd")</f>
        <v>Saturday</v>
      </c>
      <c r="I2321" s="3">
        <f xml:space="preserve"> MOD(MONTH(Calender!A4434 )- 4, 12) + 1</f>
        <v>10</v>
      </c>
      <c r="J2321" s="3" t="str">
        <f>CHOOSE(MATCH(I2321, {1,4,7,10}, 1), "FQ1", "FQ2", "FQ3", "FQ4")</f>
        <v>FQ4</v>
      </c>
    </row>
    <row r="2322" spans="1:10" x14ac:dyDescent="0.25">
      <c r="A2322" s="1">
        <v>40864</v>
      </c>
      <c r="B2322" s="4">
        <f>YEAR(Calender!A4435)</f>
        <v>1900</v>
      </c>
      <c r="C2322" s="4">
        <f>MONTH(Calender!A4435)</f>
        <v>1</v>
      </c>
      <c r="D2322" s="4" t="str">
        <f>TEXT(Calender!A4435,"mmmm")</f>
        <v>January</v>
      </c>
      <c r="E2322" s="4" t="str">
        <f>"Q" &amp; ROUNDUP(MONTH(Calender!A4435)/3,0)</f>
        <v>Q1</v>
      </c>
      <c r="F2322" s="4" t="str">
        <f>TEXT(Calender!A4435,"yyyy-mmm")</f>
        <v>1900-Jan</v>
      </c>
      <c r="G2322" s="4">
        <f>WEEKDAY(Calender!A4435)</f>
        <v>7</v>
      </c>
      <c r="H2322" s="4" t="str">
        <f>TEXT(Calender!A4435,"dddd")</f>
        <v>Saturday</v>
      </c>
      <c r="I2322" s="4">
        <f xml:space="preserve"> MOD(MONTH(Calender!A4435 )- 4, 12) + 1</f>
        <v>10</v>
      </c>
      <c r="J2322" s="4" t="str">
        <f>CHOOSE(MATCH(I2322, {1,4,7,10}, 1), "FQ1", "FQ2", "FQ3", "FQ4")</f>
        <v>FQ4</v>
      </c>
    </row>
    <row r="2323" spans="1:10" x14ac:dyDescent="0.25">
      <c r="A2323" s="1">
        <v>40486</v>
      </c>
      <c r="B2323" s="4">
        <f>YEAR(Calender!A4439)</f>
        <v>1900</v>
      </c>
      <c r="C2323" s="4">
        <f>MONTH(Calender!A4439)</f>
        <v>1</v>
      </c>
      <c r="D2323" s="4" t="str">
        <f>TEXT(Calender!A4439,"mmmm")</f>
        <v>January</v>
      </c>
      <c r="E2323" s="4" t="str">
        <f>"Q" &amp; ROUNDUP(MONTH(Calender!A4439)/3,0)</f>
        <v>Q1</v>
      </c>
      <c r="F2323" s="4" t="str">
        <f>TEXT(Calender!A4439,"yyyy-mmm")</f>
        <v>1900-Jan</v>
      </c>
      <c r="G2323" s="4">
        <f>WEEKDAY(Calender!A4439)</f>
        <v>7</v>
      </c>
      <c r="H2323" s="4" t="str">
        <f>TEXT(Calender!A4439,"dddd")</f>
        <v>Saturday</v>
      </c>
      <c r="I2323" s="4">
        <f xml:space="preserve"> MOD(MONTH(Calender!A4439 )- 4, 12) + 1</f>
        <v>10</v>
      </c>
      <c r="J2323" s="4" t="str">
        <f>CHOOSE(MATCH(I2323, {1,4,7,10}, 1), "FQ1", "FQ2", "FQ3", "FQ4")</f>
        <v>FQ4</v>
      </c>
    </row>
    <row r="2324" spans="1:10" x14ac:dyDescent="0.25">
      <c r="A2324" s="1">
        <v>41938</v>
      </c>
      <c r="B2324" s="4">
        <f>YEAR(Calender!A4445)</f>
        <v>1900</v>
      </c>
      <c r="C2324" s="4">
        <f>MONTH(Calender!A4445)</f>
        <v>1</v>
      </c>
      <c r="D2324" s="4" t="str">
        <f>TEXT(Calender!A4445,"mmmm")</f>
        <v>January</v>
      </c>
      <c r="E2324" s="4" t="str">
        <f>"Q" &amp; ROUNDUP(MONTH(Calender!A4445)/3,0)</f>
        <v>Q1</v>
      </c>
      <c r="F2324" s="4" t="str">
        <f>TEXT(Calender!A4445,"yyyy-mmm")</f>
        <v>1900-Jan</v>
      </c>
      <c r="G2324" s="4">
        <f>WEEKDAY(Calender!A4445)</f>
        <v>7</v>
      </c>
      <c r="H2324" s="4" t="str">
        <f>TEXT(Calender!A4445,"dddd")</f>
        <v>Saturday</v>
      </c>
      <c r="I2324" s="4">
        <f xml:space="preserve"> MOD(MONTH(Calender!A4445 )- 4, 12) + 1</f>
        <v>10</v>
      </c>
      <c r="J2324" s="4" t="str">
        <f>CHOOSE(MATCH(I2324, {1,4,7,10}, 1), "FQ1", "FQ2", "FQ3", "FQ4")</f>
        <v>FQ4</v>
      </c>
    </row>
    <row r="2325" spans="1:10" x14ac:dyDescent="0.25">
      <c r="A2325" s="1">
        <v>43016</v>
      </c>
      <c r="B2325" s="4">
        <f>YEAR(Calender!A4455)</f>
        <v>1900</v>
      </c>
      <c r="C2325" s="4">
        <f>MONTH(Calender!A4455)</f>
        <v>1</v>
      </c>
      <c r="D2325" s="4" t="str">
        <f>TEXT(Calender!A4455,"mmmm")</f>
        <v>January</v>
      </c>
      <c r="E2325" s="4" t="str">
        <f>"Q" &amp; ROUNDUP(MONTH(Calender!A4455)/3,0)</f>
        <v>Q1</v>
      </c>
      <c r="F2325" s="4" t="str">
        <f>TEXT(Calender!A4455,"yyyy-mmm")</f>
        <v>1900-Jan</v>
      </c>
      <c r="G2325" s="4">
        <f>WEEKDAY(Calender!A4455)</f>
        <v>7</v>
      </c>
      <c r="H2325" s="4" t="str">
        <f>TEXT(Calender!A4455,"dddd")</f>
        <v>Saturday</v>
      </c>
      <c r="I2325" s="4">
        <f xml:space="preserve"> MOD(MONTH(Calender!A4455 )- 4, 12) + 1</f>
        <v>10</v>
      </c>
      <c r="J2325" s="4" t="str">
        <f>CHOOSE(MATCH(I2325, {1,4,7,10}, 1), "FQ1", "FQ2", "FQ3", "FQ4")</f>
        <v>FQ4</v>
      </c>
    </row>
    <row r="2326" spans="1:10" x14ac:dyDescent="0.25">
      <c r="A2326" s="1">
        <v>42657</v>
      </c>
      <c r="B2326" s="3">
        <f>YEAR(Calender!A4456)</f>
        <v>1900</v>
      </c>
      <c r="C2326" s="3">
        <f>MONTH(Calender!A4456)</f>
        <v>1</v>
      </c>
      <c r="D2326" s="3" t="str">
        <f>TEXT(Calender!A4456,"mmmm")</f>
        <v>January</v>
      </c>
      <c r="E2326" s="3" t="str">
        <f>"Q" &amp; ROUNDUP(MONTH(Calender!A4456)/3,0)</f>
        <v>Q1</v>
      </c>
      <c r="F2326" s="3" t="str">
        <f>TEXT(Calender!A4456,"yyyy-mmm")</f>
        <v>1900-Jan</v>
      </c>
      <c r="G2326" s="3">
        <f>WEEKDAY(Calender!A4456)</f>
        <v>7</v>
      </c>
      <c r="H2326" s="3" t="str">
        <f>TEXT(Calender!A4456,"dddd")</f>
        <v>Saturday</v>
      </c>
      <c r="I2326" s="3">
        <f xml:space="preserve"> MOD(MONTH(Calender!A4456 )- 4, 12) + 1</f>
        <v>10</v>
      </c>
      <c r="J2326" s="3" t="str">
        <f>CHOOSE(MATCH(I2326, {1,4,7,10}, 1), "FQ1", "FQ2", "FQ3", "FQ4")</f>
        <v>FQ4</v>
      </c>
    </row>
    <row r="2327" spans="1:10" x14ac:dyDescent="0.25">
      <c r="A2327" s="1">
        <v>43013</v>
      </c>
      <c r="B2327" s="4">
        <f>YEAR(Calender!A4457)</f>
        <v>1900</v>
      </c>
      <c r="C2327" s="4">
        <f>MONTH(Calender!A4457)</f>
        <v>1</v>
      </c>
      <c r="D2327" s="4" t="str">
        <f>TEXT(Calender!A4457,"mmmm")</f>
        <v>January</v>
      </c>
      <c r="E2327" s="4" t="str">
        <f>"Q" &amp; ROUNDUP(MONTH(Calender!A4457)/3,0)</f>
        <v>Q1</v>
      </c>
      <c r="F2327" s="4" t="str">
        <f>TEXT(Calender!A4457,"yyyy-mmm")</f>
        <v>1900-Jan</v>
      </c>
      <c r="G2327" s="4">
        <f>WEEKDAY(Calender!A4457)</f>
        <v>7</v>
      </c>
      <c r="H2327" s="4" t="str">
        <f>TEXT(Calender!A4457,"dddd")</f>
        <v>Saturday</v>
      </c>
      <c r="I2327" s="4">
        <f xml:space="preserve"> MOD(MONTH(Calender!A4457 )- 4, 12) + 1</f>
        <v>10</v>
      </c>
      <c r="J2327" s="4" t="str">
        <f>CHOOSE(MATCH(I2327, {1,4,7,10}, 1), "FQ1", "FQ2", "FQ3", "FQ4")</f>
        <v>FQ4</v>
      </c>
    </row>
    <row r="2328" spans="1:10" x14ac:dyDescent="0.25">
      <c r="A2328" s="1">
        <v>43014</v>
      </c>
      <c r="B2328" s="3">
        <f>YEAR(Calender!A4458)</f>
        <v>1900</v>
      </c>
      <c r="C2328" s="3">
        <f>MONTH(Calender!A4458)</f>
        <v>1</v>
      </c>
      <c r="D2328" s="3" t="str">
        <f>TEXT(Calender!A4458,"mmmm")</f>
        <v>January</v>
      </c>
      <c r="E2328" s="3" t="str">
        <f>"Q" &amp; ROUNDUP(MONTH(Calender!A4458)/3,0)</f>
        <v>Q1</v>
      </c>
      <c r="F2328" s="3" t="str">
        <f>TEXT(Calender!A4458,"yyyy-mmm")</f>
        <v>1900-Jan</v>
      </c>
      <c r="G2328" s="3">
        <f>WEEKDAY(Calender!A4458)</f>
        <v>7</v>
      </c>
      <c r="H2328" s="3" t="str">
        <f>TEXT(Calender!A4458,"dddd")</f>
        <v>Saturday</v>
      </c>
      <c r="I2328" s="3">
        <f xml:space="preserve"> MOD(MONTH(Calender!A4458 )- 4, 12) + 1</f>
        <v>10</v>
      </c>
      <c r="J2328" s="3" t="str">
        <f>CHOOSE(MATCH(I2328, {1,4,7,10}, 1), "FQ1", "FQ2", "FQ3", "FQ4")</f>
        <v>FQ4</v>
      </c>
    </row>
    <row r="2329" spans="1:10" x14ac:dyDescent="0.25">
      <c r="A2329" s="1">
        <v>40813</v>
      </c>
      <c r="B2329" s="4">
        <f>YEAR(Calender!A4469)</f>
        <v>1900</v>
      </c>
      <c r="C2329" s="4">
        <f>MONTH(Calender!A4469)</f>
        <v>1</v>
      </c>
      <c r="D2329" s="4" t="str">
        <f>TEXT(Calender!A4469,"mmmm")</f>
        <v>January</v>
      </c>
      <c r="E2329" s="4" t="str">
        <f>"Q" &amp; ROUNDUP(MONTH(Calender!A4469)/3,0)</f>
        <v>Q1</v>
      </c>
      <c r="F2329" s="4" t="str">
        <f>TEXT(Calender!A4469,"yyyy-mmm")</f>
        <v>1900-Jan</v>
      </c>
      <c r="G2329" s="4">
        <f>WEEKDAY(Calender!A4469)</f>
        <v>7</v>
      </c>
      <c r="H2329" s="4" t="str">
        <f>TEXT(Calender!A4469,"dddd")</f>
        <v>Saturday</v>
      </c>
      <c r="I2329" s="4">
        <f xml:space="preserve"> MOD(MONTH(Calender!A4469 )- 4, 12) + 1</f>
        <v>10</v>
      </c>
      <c r="J2329" s="4" t="str">
        <f>CHOOSE(MATCH(I2329, {1,4,7,10}, 1), "FQ1", "FQ2", "FQ3", "FQ4")</f>
        <v>FQ4</v>
      </c>
    </row>
    <row r="2330" spans="1:10" x14ac:dyDescent="0.25">
      <c r="A2330" s="1">
        <v>42627</v>
      </c>
      <c r="B2330" s="3">
        <f>YEAR(Calender!A4472)</f>
        <v>1900</v>
      </c>
      <c r="C2330" s="3">
        <f>MONTH(Calender!A4472)</f>
        <v>1</v>
      </c>
      <c r="D2330" s="3" t="str">
        <f>TEXT(Calender!A4472,"mmmm")</f>
        <v>January</v>
      </c>
      <c r="E2330" s="3" t="str">
        <f>"Q" &amp; ROUNDUP(MONTH(Calender!A4472)/3,0)</f>
        <v>Q1</v>
      </c>
      <c r="F2330" s="3" t="str">
        <f>TEXT(Calender!A4472,"yyyy-mmm")</f>
        <v>1900-Jan</v>
      </c>
      <c r="G2330" s="3">
        <f>WEEKDAY(Calender!A4472)</f>
        <v>7</v>
      </c>
      <c r="H2330" s="3" t="str">
        <f>TEXT(Calender!A4472,"dddd")</f>
        <v>Saturday</v>
      </c>
      <c r="I2330" s="3">
        <f xml:space="preserve"> MOD(MONTH(Calender!A4472 )- 4, 12) + 1</f>
        <v>10</v>
      </c>
      <c r="J2330" s="3" t="str">
        <f>CHOOSE(MATCH(I2330, {1,4,7,10}, 1), "FQ1", "FQ2", "FQ3", "FQ4")</f>
        <v>FQ4</v>
      </c>
    </row>
    <row r="2331" spans="1:10" x14ac:dyDescent="0.25">
      <c r="A2331" s="1">
        <v>43000</v>
      </c>
      <c r="B2331" s="4">
        <f>YEAR(Calender!A4477)</f>
        <v>1900</v>
      </c>
      <c r="C2331" s="4">
        <f>MONTH(Calender!A4477)</f>
        <v>1</v>
      </c>
      <c r="D2331" s="4" t="str">
        <f>TEXT(Calender!A4477,"mmmm")</f>
        <v>January</v>
      </c>
      <c r="E2331" s="4" t="str">
        <f>"Q" &amp; ROUNDUP(MONTH(Calender!A4477)/3,0)</f>
        <v>Q1</v>
      </c>
      <c r="F2331" s="4" t="str">
        <f>TEXT(Calender!A4477,"yyyy-mmm")</f>
        <v>1900-Jan</v>
      </c>
      <c r="G2331" s="4">
        <f>WEEKDAY(Calender!A4477)</f>
        <v>7</v>
      </c>
      <c r="H2331" s="4" t="str">
        <f>TEXT(Calender!A4477,"dddd")</f>
        <v>Saturday</v>
      </c>
      <c r="I2331" s="4">
        <f xml:space="preserve"> MOD(MONTH(Calender!A4477 )- 4, 12) + 1</f>
        <v>10</v>
      </c>
      <c r="J2331" s="4" t="str">
        <f>CHOOSE(MATCH(I2331, {1,4,7,10}, 1), "FQ1", "FQ2", "FQ3", "FQ4")</f>
        <v>FQ4</v>
      </c>
    </row>
    <row r="2332" spans="1:10" x14ac:dyDescent="0.25">
      <c r="A2332" s="1">
        <v>41179</v>
      </c>
      <c r="B2332" s="3">
        <f>YEAR(Calender!A4478)</f>
        <v>1900</v>
      </c>
      <c r="C2332" s="3">
        <f>MONTH(Calender!A4478)</f>
        <v>1</v>
      </c>
      <c r="D2332" s="3" t="str">
        <f>TEXT(Calender!A4478,"mmmm")</f>
        <v>January</v>
      </c>
      <c r="E2332" s="3" t="str">
        <f>"Q" &amp; ROUNDUP(MONTH(Calender!A4478)/3,0)</f>
        <v>Q1</v>
      </c>
      <c r="F2332" s="3" t="str">
        <f>TEXT(Calender!A4478,"yyyy-mmm")</f>
        <v>1900-Jan</v>
      </c>
      <c r="G2332" s="3">
        <f>WEEKDAY(Calender!A4478)</f>
        <v>7</v>
      </c>
      <c r="H2332" s="3" t="str">
        <f>TEXT(Calender!A4478,"dddd")</f>
        <v>Saturday</v>
      </c>
      <c r="I2332" s="3">
        <f xml:space="preserve"> MOD(MONTH(Calender!A4478 )- 4, 12) + 1</f>
        <v>10</v>
      </c>
      <c r="J2332" s="3" t="str">
        <f>CHOOSE(MATCH(I2332, {1,4,7,10}, 1), "FQ1", "FQ2", "FQ3", "FQ4")</f>
        <v>FQ4</v>
      </c>
    </row>
    <row r="2333" spans="1:10" x14ac:dyDescent="0.25">
      <c r="A2333" s="1">
        <v>42624</v>
      </c>
      <c r="B2333" s="3">
        <f>YEAR(Calender!A4484)</f>
        <v>1900</v>
      </c>
      <c r="C2333" s="3">
        <f>MONTH(Calender!A4484)</f>
        <v>1</v>
      </c>
      <c r="D2333" s="3" t="str">
        <f>TEXT(Calender!A4484,"mmmm")</f>
        <v>January</v>
      </c>
      <c r="E2333" s="3" t="str">
        <f>"Q" &amp; ROUNDUP(MONTH(Calender!A4484)/3,0)</f>
        <v>Q1</v>
      </c>
      <c r="F2333" s="3" t="str">
        <f>TEXT(Calender!A4484,"yyyy-mmm")</f>
        <v>1900-Jan</v>
      </c>
      <c r="G2333" s="3">
        <f>WEEKDAY(Calender!A4484)</f>
        <v>7</v>
      </c>
      <c r="H2333" s="3" t="str">
        <f>TEXT(Calender!A4484,"dddd")</f>
        <v>Saturday</v>
      </c>
      <c r="I2333" s="3">
        <f xml:space="preserve"> MOD(MONTH(Calender!A4484 )- 4, 12) + 1</f>
        <v>10</v>
      </c>
      <c r="J2333" s="3" t="str">
        <f>CHOOSE(MATCH(I2333, {1,4,7,10}, 1), "FQ1", "FQ2", "FQ3", "FQ4")</f>
        <v>FQ4</v>
      </c>
    </row>
    <row r="2334" spans="1:10" x14ac:dyDescent="0.25">
      <c r="A2334" s="1">
        <v>41863</v>
      </c>
      <c r="B2334" s="3">
        <f>YEAR(Calender!A4486)</f>
        <v>1900</v>
      </c>
      <c r="C2334" s="3">
        <f>MONTH(Calender!A4486)</f>
        <v>1</v>
      </c>
      <c r="D2334" s="3" t="str">
        <f>TEXT(Calender!A4486,"mmmm")</f>
        <v>January</v>
      </c>
      <c r="E2334" s="3" t="str">
        <f>"Q" &amp; ROUNDUP(MONTH(Calender!A4486)/3,0)</f>
        <v>Q1</v>
      </c>
      <c r="F2334" s="3" t="str">
        <f>TEXT(Calender!A4486,"yyyy-mmm")</f>
        <v>1900-Jan</v>
      </c>
      <c r="G2334" s="3">
        <f>WEEKDAY(Calender!A4486)</f>
        <v>7</v>
      </c>
      <c r="H2334" s="3" t="str">
        <f>TEXT(Calender!A4486,"dddd")</f>
        <v>Saturday</v>
      </c>
      <c r="I2334" s="3">
        <f xml:space="preserve"> MOD(MONTH(Calender!A4486 )- 4, 12) + 1</f>
        <v>10</v>
      </c>
      <c r="J2334" s="3" t="str">
        <f>CHOOSE(MATCH(I2334, {1,4,7,10}, 1), "FQ1", "FQ2", "FQ3", "FQ4")</f>
        <v>FQ4</v>
      </c>
    </row>
    <row r="2335" spans="1:10" x14ac:dyDescent="0.25">
      <c r="A2335" s="1">
        <v>40385</v>
      </c>
      <c r="B2335" s="3">
        <f>YEAR(Calender!A4506)</f>
        <v>1900</v>
      </c>
      <c r="C2335" s="3">
        <f>MONTH(Calender!A4506)</f>
        <v>1</v>
      </c>
      <c r="D2335" s="3" t="str">
        <f>TEXT(Calender!A4506,"mmmm")</f>
        <v>January</v>
      </c>
      <c r="E2335" s="3" t="str">
        <f>"Q" &amp; ROUNDUP(MONTH(Calender!A4506)/3,0)</f>
        <v>Q1</v>
      </c>
      <c r="F2335" s="3" t="str">
        <f>TEXT(Calender!A4506,"yyyy-mmm")</f>
        <v>1900-Jan</v>
      </c>
      <c r="G2335" s="3">
        <f>WEEKDAY(Calender!A4506)</f>
        <v>7</v>
      </c>
      <c r="H2335" s="3" t="str">
        <f>TEXT(Calender!A4506,"dddd")</f>
        <v>Saturday</v>
      </c>
      <c r="I2335" s="3">
        <f xml:space="preserve"> MOD(MONTH(Calender!A4506 )- 4, 12) + 1</f>
        <v>10</v>
      </c>
      <c r="J2335" s="3" t="str">
        <f>CHOOSE(MATCH(I2335, {1,4,7,10}, 1), "FQ1", "FQ2", "FQ3", "FQ4")</f>
        <v>FQ4</v>
      </c>
    </row>
    <row r="2336" spans="1:10" x14ac:dyDescent="0.25">
      <c r="A2336" s="1">
        <v>41467</v>
      </c>
      <c r="B2336" s="3">
        <f>YEAR(Calender!A4510)</f>
        <v>1900</v>
      </c>
      <c r="C2336" s="3">
        <f>MONTH(Calender!A4510)</f>
        <v>1</v>
      </c>
      <c r="D2336" s="3" t="str">
        <f>TEXT(Calender!A4510,"mmmm")</f>
        <v>January</v>
      </c>
      <c r="E2336" s="3" t="str">
        <f>"Q" &amp; ROUNDUP(MONTH(Calender!A4510)/3,0)</f>
        <v>Q1</v>
      </c>
      <c r="F2336" s="3" t="str">
        <f>TEXT(Calender!A4510,"yyyy-mmm")</f>
        <v>1900-Jan</v>
      </c>
      <c r="G2336" s="3">
        <f>WEEKDAY(Calender!A4510)</f>
        <v>7</v>
      </c>
      <c r="H2336" s="3" t="str">
        <f>TEXT(Calender!A4510,"dddd")</f>
        <v>Saturday</v>
      </c>
      <c r="I2336" s="3">
        <f xml:space="preserve"> MOD(MONTH(Calender!A4510 )- 4, 12) + 1</f>
        <v>10</v>
      </c>
      <c r="J2336" s="3" t="str">
        <f>CHOOSE(MATCH(I2336, {1,4,7,10}, 1), "FQ1", "FQ2", "FQ3", "FQ4")</f>
        <v>FQ4</v>
      </c>
    </row>
    <row r="2337" spans="1:10" x14ac:dyDescent="0.25">
      <c r="A2337" s="1">
        <v>41098</v>
      </c>
      <c r="B2337" s="3">
        <f>YEAR(Calender!A4514)</f>
        <v>1900</v>
      </c>
      <c r="C2337" s="3">
        <f>MONTH(Calender!A4514)</f>
        <v>1</v>
      </c>
      <c r="D2337" s="3" t="str">
        <f>TEXT(Calender!A4514,"mmmm")</f>
        <v>January</v>
      </c>
      <c r="E2337" s="3" t="str">
        <f>"Q" &amp; ROUNDUP(MONTH(Calender!A4514)/3,0)</f>
        <v>Q1</v>
      </c>
      <c r="F2337" s="3" t="str">
        <f>TEXT(Calender!A4514,"yyyy-mmm")</f>
        <v>1900-Jan</v>
      </c>
      <c r="G2337" s="3">
        <f>WEEKDAY(Calender!A4514)</f>
        <v>7</v>
      </c>
      <c r="H2337" s="3" t="str">
        <f>TEXT(Calender!A4514,"dddd")</f>
        <v>Saturday</v>
      </c>
      <c r="I2337" s="3">
        <f xml:space="preserve"> MOD(MONTH(Calender!A4514 )- 4, 12) + 1</f>
        <v>10</v>
      </c>
      <c r="J2337" s="3" t="str">
        <f>CHOOSE(MATCH(I2337, {1,4,7,10}, 1), "FQ1", "FQ2", "FQ3", "FQ4")</f>
        <v>FQ4</v>
      </c>
    </row>
    <row r="2338" spans="1:10" x14ac:dyDescent="0.25">
      <c r="A2338" s="1">
        <v>41071</v>
      </c>
      <c r="B2338" s="3">
        <f>YEAR(Calender!A4524)</f>
        <v>1900</v>
      </c>
      <c r="C2338" s="3">
        <f>MONTH(Calender!A4524)</f>
        <v>1</v>
      </c>
      <c r="D2338" s="3" t="str">
        <f>TEXT(Calender!A4524,"mmmm")</f>
        <v>January</v>
      </c>
      <c r="E2338" s="3" t="str">
        <f>"Q" &amp; ROUNDUP(MONTH(Calender!A4524)/3,0)</f>
        <v>Q1</v>
      </c>
      <c r="F2338" s="3" t="str">
        <f>TEXT(Calender!A4524,"yyyy-mmm")</f>
        <v>1900-Jan</v>
      </c>
      <c r="G2338" s="3">
        <f>WEEKDAY(Calender!A4524)</f>
        <v>7</v>
      </c>
      <c r="H2338" s="3" t="str">
        <f>TEXT(Calender!A4524,"dddd")</f>
        <v>Saturday</v>
      </c>
      <c r="I2338" s="3">
        <f xml:space="preserve"> MOD(MONTH(Calender!A4524 )- 4, 12) + 1</f>
        <v>10</v>
      </c>
      <c r="J2338" s="3" t="str">
        <f>CHOOSE(MATCH(I2338, {1,4,7,10}, 1), "FQ1", "FQ2", "FQ3", "FQ4")</f>
        <v>FQ4</v>
      </c>
    </row>
    <row r="2339" spans="1:10" x14ac:dyDescent="0.25">
      <c r="A2339" s="1">
        <v>40717</v>
      </c>
      <c r="B2339" s="4">
        <f>YEAR(Calender!A4525)</f>
        <v>1900</v>
      </c>
      <c r="C2339" s="4">
        <f>MONTH(Calender!A4525)</f>
        <v>1</v>
      </c>
      <c r="D2339" s="4" t="str">
        <f>TEXT(Calender!A4525,"mmmm")</f>
        <v>January</v>
      </c>
      <c r="E2339" s="4" t="str">
        <f>"Q" &amp; ROUNDUP(MONTH(Calender!A4525)/3,0)</f>
        <v>Q1</v>
      </c>
      <c r="F2339" s="4" t="str">
        <f>TEXT(Calender!A4525,"yyyy-mmm")</f>
        <v>1900-Jan</v>
      </c>
      <c r="G2339" s="4">
        <f>WEEKDAY(Calender!A4525)</f>
        <v>7</v>
      </c>
      <c r="H2339" s="4" t="str">
        <f>TEXT(Calender!A4525,"dddd")</f>
        <v>Saturday</v>
      </c>
      <c r="I2339" s="4">
        <f xml:space="preserve"> MOD(MONTH(Calender!A4525 )- 4, 12) + 1</f>
        <v>10</v>
      </c>
      <c r="J2339" s="4" t="str">
        <f>CHOOSE(MATCH(I2339, {1,4,7,10}, 1), "FQ1", "FQ2", "FQ3", "FQ4")</f>
        <v>FQ4</v>
      </c>
    </row>
    <row r="2340" spans="1:10" x14ac:dyDescent="0.25">
      <c r="A2340" s="1">
        <v>40674</v>
      </c>
      <c r="B2340" s="4">
        <f>YEAR(Calender!A4535)</f>
        <v>1900</v>
      </c>
      <c r="C2340" s="4">
        <f>MONTH(Calender!A4535)</f>
        <v>1</v>
      </c>
      <c r="D2340" s="4" t="str">
        <f>TEXT(Calender!A4535,"mmmm")</f>
        <v>January</v>
      </c>
      <c r="E2340" s="4" t="str">
        <f>"Q" &amp; ROUNDUP(MONTH(Calender!A4535)/3,0)</f>
        <v>Q1</v>
      </c>
      <c r="F2340" s="4" t="str">
        <f>TEXT(Calender!A4535,"yyyy-mmm")</f>
        <v>1900-Jan</v>
      </c>
      <c r="G2340" s="4">
        <f>WEEKDAY(Calender!A4535)</f>
        <v>7</v>
      </c>
      <c r="H2340" s="4" t="str">
        <f>TEXT(Calender!A4535,"dddd")</f>
        <v>Saturday</v>
      </c>
      <c r="I2340" s="4">
        <f xml:space="preserve"> MOD(MONTH(Calender!A4535 )- 4, 12) + 1</f>
        <v>10</v>
      </c>
      <c r="J2340" s="4" t="str">
        <f>CHOOSE(MATCH(I2340, {1,4,7,10}, 1), "FQ1", "FQ2", "FQ3", "FQ4")</f>
        <v>FQ4</v>
      </c>
    </row>
    <row r="2341" spans="1:10" x14ac:dyDescent="0.25">
      <c r="A2341" s="1">
        <v>40311</v>
      </c>
      <c r="B2341" s="4">
        <f>YEAR(Calender!A4539)</f>
        <v>1900</v>
      </c>
      <c r="C2341" s="4">
        <f>MONTH(Calender!A4539)</f>
        <v>1</v>
      </c>
      <c r="D2341" s="4" t="str">
        <f>TEXT(Calender!A4539,"mmmm")</f>
        <v>January</v>
      </c>
      <c r="E2341" s="4" t="str">
        <f>"Q" &amp; ROUNDUP(MONTH(Calender!A4539)/3,0)</f>
        <v>Q1</v>
      </c>
      <c r="F2341" s="4" t="str">
        <f>TEXT(Calender!A4539,"yyyy-mmm")</f>
        <v>1900-Jan</v>
      </c>
      <c r="G2341" s="4">
        <f>WEEKDAY(Calender!A4539)</f>
        <v>7</v>
      </c>
      <c r="H2341" s="4" t="str">
        <f>TEXT(Calender!A4539,"dddd")</f>
        <v>Saturday</v>
      </c>
      <c r="I2341" s="4">
        <f xml:space="preserve"> MOD(MONTH(Calender!A4539 )- 4, 12) + 1</f>
        <v>10</v>
      </c>
      <c r="J2341" s="4" t="str">
        <f>CHOOSE(MATCH(I2341, {1,4,7,10}, 1), "FQ1", "FQ2", "FQ3", "FQ4")</f>
        <v>FQ4</v>
      </c>
    </row>
    <row r="2342" spans="1:10" x14ac:dyDescent="0.25">
      <c r="A2342" s="1">
        <v>41046</v>
      </c>
      <c r="B2342" s="3">
        <f>YEAR(Calender!A4542)</f>
        <v>1900</v>
      </c>
      <c r="C2342" s="3">
        <f>MONTH(Calender!A4542)</f>
        <v>1</v>
      </c>
      <c r="D2342" s="3" t="str">
        <f>TEXT(Calender!A4542,"mmmm")</f>
        <v>January</v>
      </c>
      <c r="E2342" s="3" t="str">
        <f>"Q" &amp; ROUNDUP(MONTH(Calender!A4542)/3,0)</f>
        <v>Q1</v>
      </c>
      <c r="F2342" s="3" t="str">
        <f>TEXT(Calender!A4542,"yyyy-mmm")</f>
        <v>1900-Jan</v>
      </c>
      <c r="G2342" s="3">
        <f>WEEKDAY(Calender!A4542)</f>
        <v>7</v>
      </c>
      <c r="H2342" s="3" t="str">
        <f>TEXT(Calender!A4542,"dddd")</f>
        <v>Saturday</v>
      </c>
      <c r="I2342" s="3">
        <f xml:space="preserve"> MOD(MONTH(Calender!A4542 )- 4, 12) + 1</f>
        <v>10</v>
      </c>
      <c r="J2342" s="3" t="str">
        <f>CHOOSE(MATCH(I2342, {1,4,7,10}, 1), "FQ1", "FQ2", "FQ3", "FQ4")</f>
        <v>FQ4</v>
      </c>
    </row>
    <row r="2343" spans="1:10" x14ac:dyDescent="0.25">
      <c r="A2343" s="1">
        <v>40274</v>
      </c>
      <c r="B2343" s="4">
        <f>YEAR(Calender!A4543)</f>
        <v>1900</v>
      </c>
      <c r="C2343" s="4">
        <f>MONTH(Calender!A4543)</f>
        <v>1</v>
      </c>
      <c r="D2343" s="4" t="str">
        <f>TEXT(Calender!A4543,"mmmm")</f>
        <v>January</v>
      </c>
      <c r="E2343" s="4" t="str">
        <f>"Q" &amp; ROUNDUP(MONTH(Calender!A4543)/3,0)</f>
        <v>Q1</v>
      </c>
      <c r="F2343" s="4" t="str">
        <f>TEXT(Calender!A4543,"yyyy-mmm")</f>
        <v>1900-Jan</v>
      </c>
      <c r="G2343" s="4">
        <f>WEEKDAY(Calender!A4543)</f>
        <v>7</v>
      </c>
      <c r="H2343" s="4" t="str">
        <f>TEXT(Calender!A4543,"dddd")</f>
        <v>Saturday</v>
      </c>
      <c r="I2343" s="4">
        <f xml:space="preserve"> MOD(MONTH(Calender!A4543 )- 4, 12) + 1</f>
        <v>10</v>
      </c>
      <c r="J2343" s="4" t="str">
        <f>CHOOSE(MATCH(I2343, {1,4,7,10}, 1), "FQ1", "FQ2", "FQ3", "FQ4")</f>
        <v>FQ4</v>
      </c>
    </row>
    <row r="2344" spans="1:10" x14ac:dyDescent="0.25">
      <c r="A2344" s="1">
        <v>42465</v>
      </c>
      <c r="B2344" s="4">
        <f>YEAR(Calender!A4551)</f>
        <v>1900</v>
      </c>
      <c r="C2344" s="4">
        <f>MONTH(Calender!A4551)</f>
        <v>1</v>
      </c>
      <c r="D2344" s="4" t="str">
        <f>TEXT(Calender!A4551,"mmmm")</f>
        <v>January</v>
      </c>
      <c r="E2344" s="4" t="str">
        <f>"Q" &amp; ROUNDUP(MONTH(Calender!A4551)/3,0)</f>
        <v>Q1</v>
      </c>
      <c r="F2344" s="4" t="str">
        <f>TEXT(Calender!A4551,"yyyy-mmm")</f>
        <v>1900-Jan</v>
      </c>
      <c r="G2344" s="4">
        <f>WEEKDAY(Calender!A4551)</f>
        <v>7</v>
      </c>
      <c r="H2344" s="4" t="str">
        <f>TEXT(Calender!A4551,"dddd")</f>
        <v>Saturday</v>
      </c>
      <c r="I2344" s="4">
        <f xml:space="preserve"> MOD(MONTH(Calender!A4551 )- 4, 12) + 1</f>
        <v>10</v>
      </c>
      <c r="J2344" s="4" t="str">
        <f>CHOOSE(MATCH(I2344, {1,4,7,10}, 1), "FQ1", "FQ2", "FQ3", "FQ4")</f>
        <v>FQ4</v>
      </c>
    </row>
    <row r="2345" spans="1:10" x14ac:dyDescent="0.25">
      <c r="A2345" s="1">
        <v>42111</v>
      </c>
      <c r="B2345" s="4">
        <f>YEAR(Calender!A4559)</f>
        <v>1900</v>
      </c>
      <c r="C2345" s="4">
        <f>MONTH(Calender!A4559)</f>
        <v>1</v>
      </c>
      <c r="D2345" s="4" t="str">
        <f>TEXT(Calender!A4559,"mmmm")</f>
        <v>January</v>
      </c>
      <c r="E2345" s="4" t="str">
        <f>"Q" &amp; ROUNDUP(MONTH(Calender!A4559)/3,0)</f>
        <v>Q1</v>
      </c>
      <c r="F2345" s="4" t="str">
        <f>TEXT(Calender!A4559,"yyyy-mmm")</f>
        <v>1900-Jan</v>
      </c>
      <c r="G2345" s="4">
        <f>WEEKDAY(Calender!A4559)</f>
        <v>7</v>
      </c>
      <c r="H2345" s="4" t="str">
        <f>TEXT(Calender!A4559,"dddd")</f>
        <v>Saturday</v>
      </c>
      <c r="I2345" s="4">
        <f xml:space="preserve"> MOD(MONTH(Calender!A4559 )- 4, 12) + 1</f>
        <v>10</v>
      </c>
      <c r="J2345" s="4" t="str">
        <f>CHOOSE(MATCH(I2345, {1,4,7,10}, 1), "FQ1", "FQ2", "FQ3", "FQ4")</f>
        <v>FQ4</v>
      </c>
    </row>
    <row r="2346" spans="1:10" x14ac:dyDescent="0.25">
      <c r="A2346" s="1">
        <v>40643</v>
      </c>
      <c r="B2346" s="4">
        <f>YEAR(Calender!A4561)</f>
        <v>1900</v>
      </c>
      <c r="C2346" s="4">
        <f>MONTH(Calender!A4561)</f>
        <v>1</v>
      </c>
      <c r="D2346" s="4" t="str">
        <f>TEXT(Calender!A4561,"mmmm")</f>
        <v>January</v>
      </c>
      <c r="E2346" s="4" t="str">
        <f>"Q" &amp; ROUNDUP(MONTH(Calender!A4561)/3,0)</f>
        <v>Q1</v>
      </c>
      <c r="F2346" s="4" t="str">
        <f>TEXT(Calender!A4561,"yyyy-mmm")</f>
        <v>1900-Jan</v>
      </c>
      <c r="G2346" s="4">
        <f>WEEKDAY(Calender!A4561)</f>
        <v>7</v>
      </c>
      <c r="H2346" s="4" t="str">
        <f>TEXT(Calender!A4561,"dddd")</f>
        <v>Saturday</v>
      </c>
      <c r="I2346" s="4">
        <f xml:space="preserve"> MOD(MONTH(Calender!A4561 )- 4, 12) + 1</f>
        <v>10</v>
      </c>
      <c r="J2346" s="4" t="str">
        <f>CHOOSE(MATCH(I2346, {1,4,7,10}, 1), "FQ1", "FQ2", "FQ3", "FQ4")</f>
        <v>FQ4</v>
      </c>
    </row>
    <row r="2347" spans="1:10" x14ac:dyDescent="0.25">
      <c r="A2347" s="1">
        <v>41720</v>
      </c>
      <c r="B2347" s="4">
        <f>YEAR(Calender!A4565)</f>
        <v>1900</v>
      </c>
      <c r="C2347" s="4">
        <f>MONTH(Calender!A4565)</f>
        <v>1</v>
      </c>
      <c r="D2347" s="4" t="str">
        <f>TEXT(Calender!A4565,"mmmm")</f>
        <v>January</v>
      </c>
      <c r="E2347" s="4" t="str">
        <f>"Q" &amp; ROUNDUP(MONTH(Calender!A4565)/3,0)</f>
        <v>Q1</v>
      </c>
      <c r="F2347" s="4" t="str">
        <f>TEXT(Calender!A4565,"yyyy-mmm")</f>
        <v>1900-Jan</v>
      </c>
      <c r="G2347" s="4">
        <f>WEEKDAY(Calender!A4565)</f>
        <v>7</v>
      </c>
      <c r="H2347" s="4" t="str">
        <f>TEXT(Calender!A4565,"dddd")</f>
        <v>Saturday</v>
      </c>
      <c r="I2347" s="4">
        <f xml:space="preserve"> MOD(MONTH(Calender!A4565 )- 4, 12) + 1</f>
        <v>10</v>
      </c>
      <c r="J2347" s="4" t="str">
        <f>CHOOSE(MATCH(I2347, {1,4,7,10}, 1), "FQ1", "FQ2", "FQ3", "FQ4")</f>
        <v>FQ4</v>
      </c>
    </row>
    <row r="2348" spans="1:10" x14ac:dyDescent="0.25">
      <c r="A2348" s="1">
        <v>42088</v>
      </c>
      <c r="B2348" s="3">
        <f>YEAR(Calender!A4570)</f>
        <v>1900</v>
      </c>
      <c r="C2348" s="3">
        <f>MONTH(Calender!A4570)</f>
        <v>1</v>
      </c>
      <c r="D2348" s="3" t="str">
        <f>TEXT(Calender!A4570,"mmmm")</f>
        <v>January</v>
      </c>
      <c r="E2348" s="3" t="str">
        <f>"Q" &amp; ROUNDUP(MONTH(Calender!A4570)/3,0)</f>
        <v>Q1</v>
      </c>
      <c r="F2348" s="3" t="str">
        <f>TEXT(Calender!A4570,"yyyy-mmm")</f>
        <v>1900-Jan</v>
      </c>
      <c r="G2348" s="3">
        <f>WEEKDAY(Calender!A4570)</f>
        <v>7</v>
      </c>
      <c r="H2348" s="3" t="str">
        <f>TEXT(Calender!A4570,"dddd")</f>
        <v>Saturday</v>
      </c>
      <c r="I2348" s="3">
        <f xml:space="preserve"> MOD(MONTH(Calender!A4570 )- 4, 12) + 1</f>
        <v>10</v>
      </c>
      <c r="J2348" s="3" t="str">
        <f>CHOOSE(MATCH(I2348, {1,4,7,10}, 1), "FQ1", "FQ2", "FQ3", "FQ4")</f>
        <v>FQ4</v>
      </c>
    </row>
    <row r="2349" spans="1:10" x14ac:dyDescent="0.25">
      <c r="A2349" s="1">
        <v>41673</v>
      </c>
      <c r="B2349" s="3">
        <f>YEAR(Calender!A4574)</f>
        <v>1900</v>
      </c>
      <c r="C2349" s="3">
        <f>MONTH(Calender!A4574)</f>
        <v>1</v>
      </c>
      <c r="D2349" s="3" t="str">
        <f>TEXT(Calender!A4574,"mmmm")</f>
        <v>January</v>
      </c>
      <c r="E2349" s="3" t="str">
        <f>"Q" &amp; ROUNDUP(MONTH(Calender!A4574)/3,0)</f>
        <v>Q1</v>
      </c>
      <c r="F2349" s="3" t="str">
        <f>TEXT(Calender!A4574,"yyyy-mmm")</f>
        <v>1900-Jan</v>
      </c>
      <c r="G2349" s="3">
        <f>WEEKDAY(Calender!A4574)</f>
        <v>7</v>
      </c>
      <c r="H2349" s="3" t="str">
        <f>TEXT(Calender!A4574,"dddd")</f>
        <v>Saturday</v>
      </c>
      <c r="I2349" s="3">
        <f xml:space="preserve"> MOD(MONTH(Calender!A4574 )- 4, 12) + 1</f>
        <v>10</v>
      </c>
      <c r="J2349" s="3" t="str">
        <f>CHOOSE(MATCH(I2349, {1,4,7,10}, 1), "FQ1", "FQ2", "FQ3", "FQ4")</f>
        <v>FQ4</v>
      </c>
    </row>
    <row r="2350" spans="1:10" x14ac:dyDescent="0.25">
      <c r="A2350" s="1">
        <v>43135</v>
      </c>
      <c r="B2350" s="3">
        <f>YEAR(Calender!A4576)</f>
        <v>1900</v>
      </c>
      <c r="C2350" s="3">
        <f>MONTH(Calender!A4576)</f>
        <v>1</v>
      </c>
      <c r="D2350" s="3" t="str">
        <f>TEXT(Calender!A4576,"mmmm")</f>
        <v>January</v>
      </c>
      <c r="E2350" s="3" t="str">
        <f>"Q" &amp; ROUNDUP(MONTH(Calender!A4576)/3,0)</f>
        <v>Q1</v>
      </c>
      <c r="F2350" s="3" t="str">
        <f>TEXT(Calender!A4576,"yyyy-mmm")</f>
        <v>1900-Jan</v>
      </c>
      <c r="G2350" s="3">
        <f>WEEKDAY(Calender!A4576)</f>
        <v>7</v>
      </c>
      <c r="H2350" s="3" t="str">
        <f>TEXT(Calender!A4576,"dddd")</f>
        <v>Saturday</v>
      </c>
      <c r="I2350" s="3">
        <f xml:space="preserve"> MOD(MONTH(Calender!A4576 )- 4, 12) + 1</f>
        <v>10</v>
      </c>
      <c r="J2350" s="3" t="str">
        <f>CHOOSE(MATCH(I2350, {1,4,7,10}, 1), "FQ1", "FQ2", "FQ3", "FQ4")</f>
        <v>FQ4</v>
      </c>
    </row>
    <row r="2351" spans="1:10" x14ac:dyDescent="0.25">
      <c r="A2351" s="1">
        <v>42404</v>
      </c>
      <c r="B2351" s="3">
        <f>YEAR(Calender!A4578)</f>
        <v>1900</v>
      </c>
      <c r="C2351" s="3">
        <f>MONTH(Calender!A4578)</f>
        <v>1</v>
      </c>
      <c r="D2351" s="3" t="str">
        <f>TEXT(Calender!A4578,"mmmm")</f>
        <v>January</v>
      </c>
      <c r="E2351" s="3" t="str">
        <f>"Q" &amp; ROUNDUP(MONTH(Calender!A4578)/3,0)</f>
        <v>Q1</v>
      </c>
      <c r="F2351" s="3" t="str">
        <f>TEXT(Calender!A4578,"yyyy-mmm")</f>
        <v>1900-Jan</v>
      </c>
      <c r="G2351" s="3">
        <f>WEEKDAY(Calender!A4578)</f>
        <v>7</v>
      </c>
      <c r="H2351" s="3" t="str">
        <f>TEXT(Calender!A4578,"dddd")</f>
        <v>Saturday</v>
      </c>
      <c r="I2351" s="3">
        <f xml:space="preserve"> MOD(MONTH(Calender!A4578 )- 4, 12) + 1</f>
        <v>10</v>
      </c>
      <c r="J2351" s="3" t="str">
        <f>CHOOSE(MATCH(I2351, {1,4,7,10}, 1), "FQ1", "FQ2", "FQ3", "FQ4")</f>
        <v>FQ4</v>
      </c>
    </row>
    <row r="2352" spans="1:10" x14ac:dyDescent="0.25">
      <c r="A2352" s="1">
        <v>41325</v>
      </c>
      <c r="B2352" s="4">
        <f>YEAR(Calender!A4581)</f>
        <v>1900</v>
      </c>
      <c r="C2352" s="4">
        <f>MONTH(Calender!A4581)</f>
        <v>1</v>
      </c>
      <c r="D2352" s="4" t="str">
        <f>TEXT(Calender!A4581,"mmmm")</f>
        <v>January</v>
      </c>
      <c r="E2352" s="4" t="str">
        <f>"Q" &amp; ROUNDUP(MONTH(Calender!A4581)/3,0)</f>
        <v>Q1</v>
      </c>
      <c r="F2352" s="4" t="str">
        <f>TEXT(Calender!A4581,"yyyy-mmm")</f>
        <v>1900-Jan</v>
      </c>
      <c r="G2352" s="4">
        <f>WEEKDAY(Calender!A4581)</f>
        <v>7</v>
      </c>
      <c r="H2352" s="4" t="str">
        <f>TEXT(Calender!A4581,"dddd")</f>
        <v>Saturday</v>
      </c>
      <c r="I2352" s="4">
        <f xml:space="preserve"> MOD(MONTH(Calender!A4581 )- 4, 12) + 1</f>
        <v>10</v>
      </c>
      <c r="J2352" s="4" t="str">
        <f>CHOOSE(MATCH(I2352, {1,4,7,10}, 1), "FQ1", "FQ2", "FQ3", "FQ4")</f>
        <v>FQ4</v>
      </c>
    </row>
    <row r="2353" spans="1:10" x14ac:dyDescent="0.25">
      <c r="A2353" s="1">
        <v>40951</v>
      </c>
      <c r="B2353" s="4">
        <f>YEAR(Calender!A4583)</f>
        <v>1900</v>
      </c>
      <c r="C2353" s="4">
        <f>MONTH(Calender!A4583)</f>
        <v>1</v>
      </c>
      <c r="D2353" s="4" t="str">
        <f>TEXT(Calender!A4583,"mmmm")</f>
        <v>January</v>
      </c>
      <c r="E2353" s="4" t="str">
        <f>"Q" &amp; ROUNDUP(MONTH(Calender!A4583)/3,0)</f>
        <v>Q1</v>
      </c>
      <c r="F2353" s="4" t="str">
        <f>TEXT(Calender!A4583,"yyyy-mmm")</f>
        <v>1900-Jan</v>
      </c>
      <c r="G2353" s="4">
        <f>WEEKDAY(Calender!A4583)</f>
        <v>7</v>
      </c>
      <c r="H2353" s="4" t="str">
        <f>TEXT(Calender!A4583,"dddd")</f>
        <v>Saturday</v>
      </c>
      <c r="I2353" s="4">
        <f xml:space="preserve"> MOD(MONTH(Calender!A4583 )- 4, 12) + 1</f>
        <v>10</v>
      </c>
      <c r="J2353" s="4" t="str">
        <f>CHOOSE(MATCH(I2353, {1,4,7,10}, 1), "FQ1", "FQ2", "FQ3", "FQ4")</f>
        <v>FQ4</v>
      </c>
    </row>
    <row r="2354" spans="1:10" x14ac:dyDescent="0.25">
      <c r="A2354" s="1">
        <v>43158</v>
      </c>
      <c r="B2354" s="4">
        <f>YEAR(Calender!A4585)</f>
        <v>1900</v>
      </c>
      <c r="C2354" s="4">
        <f>MONTH(Calender!A4585)</f>
        <v>1</v>
      </c>
      <c r="D2354" s="4" t="str">
        <f>TEXT(Calender!A4585,"mmmm")</f>
        <v>January</v>
      </c>
      <c r="E2354" s="4" t="str">
        <f>"Q" &amp; ROUNDUP(MONTH(Calender!A4585)/3,0)</f>
        <v>Q1</v>
      </c>
      <c r="F2354" s="4" t="str">
        <f>TEXT(Calender!A4585,"yyyy-mmm")</f>
        <v>1900-Jan</v>
      </c>
      <c r="G2354" s="4">
        <f>WEEKDAY(Calender!A4585)</f>
        <v>7</v>
      </c>
      <c r="H2354" s="4" t="str">
        <f>TEXT(Calender!A4585,"dddd")</f>
        <v>Saturday</v>
      </c>
      <c r="I2354" s="4">
        <f xml:space="preserve"> MOD(MONTH(Calender!A4585 )- 4, 12) + 1</f>
        <v>10</v>
      </c>
      <c r="J2354" s="4" t="str">
        <f>CHOOSE(MATCH(I2354, {1,4,7,10}, 1), "FQ1", "FQ2", "FQ3", "FQ4")</f>
        <v>FQ4</v>
      </c>
    </row>
    <row r="2355" spans="1:10" x14ac:dyDescent="0.25">
      <c r="A2355" s="1">
        <v>40944</v>
      </c>
      <c r="B2355" s="3">
        <f>YEAR(Calender!A4588)</f>
        <v>1900</v>
      </c>
      <c r="C2355" s="3">
        <f>MONTH(Calender!A4588)</f>
        <v>1</v>
      </c>
      <c r="D2355" s="3" t="str">
        <f>TEXT(Calender!A4588,"mmmm")</f>
        <v>January</v>
      </c>
      <c r="E2355" s="3" t="str">
        <f>"Q" &amp; ROUNDUP(MONTH(Calender!A4588)/3,0)</f>
        <v>Q1</v>
      </c>
      <c r="F2355" s="3" t="str">
        <f>TEXT(Calender!A4588,"yyyy-mmm")</f>
        <v>1900-Jan</v>
      </c>
      <c r="G2355" s="3">
        <f>WEEKDAY(Calender!A4588)</f>
        <v>7</v>
      </c>
      <c r="H2355" s="3" t="str">
        <f>TEXT(Calender!A4588,"dddd")</f>
        <v>Saturday</v>
      </c>
      <c r="I2355" s="3">
        <f xml:space="preserve"> MOD(MONTH(Calender!A4588 )- 4, 12) + 1</f>
        <v>10</v>
      </c>
      <c r="J2355" s="3" t="str">
        <f>CHOOSE(MATCH(I2355, {1,4,7,10}, 1), "FQ1", "FQ2", "FQ3", "FQ4")</f>
        <v>FQ4</v>
      </c>
    </row>
    <row r="2356" spans="1:10" x14ac:dyDescent="0.25">
      <c r="A2356" s="1">
        <v>41680</v>
      </c>
      <c r="B2356" s="4">
        <f>YEAR(Calender!A4589)</f>
        <v>1900</v>
      </c>
      <c r="C2356" s="4">
        <f>MONTH(Calender!A4589)</f>
        <v>1</v>
      </c>
      <c r="D2356" s="4" t="str">
        <f>TEXT(Calender!A4589,"mmmm")</f>
        <v>January</v>
      </c>
      <c r="E2356" s="4" t="str">
        <f>"Q" &amp; ROUNDUP(MONTH(Calender!A4589)/3,0)</f>
        <v>Q1</v>
      </c>
      <c r="F2356" s="4" t="str">
        <f>TEXT(Calender!A4589,"yyyy-mmm")</f>
        <v>1900-Jan</v>
      </c>
      <c r="G2356" s="4">
        <f>WEEKDAY(Calender!A4589)</f>
        <v>7</v>
      </c>
      <c r="H2356" s="4" t="str">
        <f>TEXT(Calender!A4589,"dddd")</f>
        <v>Saturday</v>
      </c>
      <c r="I2356" s="4">
        <f xml:space="preserve"> MOD(MONTH(Calender!A4589 )- 4, 12) + 1</f>
        <v>10</v>
      </c>
      <c r="J2356" s="4" t="str">
        <f>CHOOSE(MATCH(I2356, {1,4,7,10}, 1), "FQ1", "FQ2", "FQ3", "FQ4")</f>
        <v>FQ4</v>
      </c>
    </row>
    <row r="2357" spans="1:10" x14ac:dyDescent="0.25">
      <c r="A2357" s="1">
        <v>42391</v>
      </c>
      <c r="B2357" s="3">
        <f>YEAR(Calender!A4590)</f>
        <v>1900</v>
      </c>
      <c r="C2357" s="3">
        <f>MONTH(Calender!A4590)</f>
        <v>1</v>
      </c>
      <c r="D2357" s="3" t="str">
        <f>TEXT(Calender!A4590,"mmmm")</f>
        <v>January</v>
      </c>
      <c r="E2357" s="3" t="str">
        <f>"Q" &amp; ROUNDUP(MONTH(Calender!A4590)/3,0)</f>
        <v>Q1</v>
      </c>
      <c r="F2357" s="3" t="str">
        <f>TEXT(Calender!A4590,"yyyy-mmm")</f>
        <v>1900-Jan</v>
      </c>
      <c r="G2357" s="3">
        <f>WEEKDAY(Calender!A4590)</f>
        <v>7</v>
      </c>
      <c r="H2357" s="3" t="str">
        <f>TEXT(Calender!A4590,"dddd")</f>
        <v>Saturday</v>
      </c>
      <c r="I2357" s="3">
        <f xml:space="preserve"> MOD(MONTH(Calender!A4590 )- 4, 12) + 1</f>
        <v>10</v>
      </c>
      <c r="J2357" s="3" t="str">
        <f>CHOOSE(MATCH(I2357, {1,4,7,10}, 1), "FQ1", "FQ2", "FQ3", "FQ4")</f>
        <v>FQ4</v>
      </c>
    </row>
    <row r="2358" spans="1:10" x14ac:dyDescent="0.25">
      <c r="A2358" s="1">
        <v>42385</v>
      </c>
      <c r="B2358" s="4">
        <f>YEAR(Calender!A4597)</f>
        <v>1900</v>
      </c>
      <c r="C2358" s="4">
        <f>MONTH(Calender!A4597)</f>
        <v>1</v>
      </c>
      <c r="D2358" s="4" t="str">
        <f>TEXT(Calender!A4597,"mmmm")</f>
        <v>January</v>
      </c>
      <c r="E2358" s="4" t="str">
        <f>"Q" &amp; ROUNDUP(MONTH(Calender!A4597)/3,0)</f>
        <v>Q1</v>
      </c>
      <c r="F2358" s="4" t="str">
        <f>TEXT(Calender!A4597,"yyyy-mmm")</f>
        <v>1900-Jan</v>
      </c>
      <c r="G2358" s="4">
        <f>WEEKDAY(Calender!A4597)</f>
        <v>7</v>
      </c>
      <c r="H2358" s="4" t="str">
        <f>TEXT(Calender!A4597,"dddd")</f>
        <v>Saturday</v>
      </c>
      <c r="I2358" s="4">
        <f xml:space="preserve"> MOD(MONTH(Calender!A4597 )- 4, 12) + 1</f>
        <v>10</v>
      </c>
      <c r="J2358" s="4" t="str">
        <f>CHOOSE(MATCH(I2358, {1,4,7,10}, 1), "FQ1", "FQ2", "FQ3", "FQ4")</f>
        <v>FQ4</v>
      </c>
    </row>
    <row r="2359" spans="1:10" x14ac:dyDescent="0.25">
      <c r="A2359" s="1">
        <v>42750</v>
      </c>
      <c r="B2359" s="3">
        <f>YEAR(Calender!A4600)</f>
        <v>1900</v>
      </c>
      <c r="C2359" s="3">
        <f>MONTH(Calender!A4600)</f>
        <v>1</v>
      </c>
      <c r="D2359" s="3" t="str">
        <f>TEXT(Calender!A4600,"mmmm")</f>
        <v>January</v>
      </c>
      <c r="E2359" s="3" t="str">
        <f>"Q" &amp; ROUNDUP(MONTH(Calender!A4600)/3,0)</f>
        <v>Q1</v>
      </c>
      <c r="F2359" s="3" t="str">
        <f>TEXT(Calender!A4600,"yyyy-mmm")</f>
        <v>1900-Jan</v>
      </c>
      <c r="G2359" s="3">
        <f>WEEKDAY(Calender!A4600)</f>
        <v>7</v>
      </c>
      <c r="H2359" s="3" t="str">
        <f>TEXT(Calender!A4600,"dddd")</f>
        <v>Saturday</v>
      </c>
      <c r="I2359" s="3">
        <f xml:space="preserve"> MOD(MONTH(Calender!A4600 )- 4, 12) + 1</f>
        <v>10</v>
      </c>
      <c r="J2359" s="3" t="str">
        <f>CHOOSE(MATCH(I2359, {1,4,7,10}, 1), "FQ1", "FQ2", "FQ3", "FQ4")</f>
        <v>FQ4</v>
      </c>
    </row>
    <row r="2360" spans="1:10" x14ac:dyDescent="0.25">
      <c r="A2360" s="1">
        <v>40916</v>
      </c>
      <c r="B2360" s="4">
        <f>YEAR(Calender!A4605)</f>
        <v>1900</v>
      </c>
      <c r="C2360" s="4">
        <f>MONTH(Calender!A4605)</f>
        <v>1</v>
      </c>
      <c r="D2360" s="4" t="str">
        <f>TEXT(Calender!A4605,"mmmm")</f>
        <v>January</v>
      </c>
      <c r="E2360" s="4" t="str">
        <f>"Q" &amp; ROUNDUP(MONTH(Calender!A4605)/3,0)</f>
        <v>Q1</v>
      </c>
      <c r="F2360" s="4" t="str">
        <f>TEXT(Calender!A4605,"yyyy-mmm")</f>
        <v>1900-Jan</v>
      </c>
      <c r="G2360" s="4">
        <f>WEEKDAY(Calender!A4605)</f>
        <v>7</v>
      </c>
      <c r="H2360" s="4" t="str">
        <f>TEXT(Calender!A4605,"dddd")</f>
        <v>Saturday</v>
      </c>
      <c r="I2360" s="4">
        <f xml:space="preserve"> MOD(MONTH(Calender!A4605 )- 4, 12) + 1</f>
        <v>10</v>
      </c>
      <c r="J2360" s="4" t="str">
        <f>CHOOSE(MATCH(I2360, {1,4,7,10}, 1), "FQ1", "FQ2", "FQ3", "FQ4")</f>
        <v>FQ4</v>
      </c>
    </row>
    <row r="2361" spans="1:10" x14ac:dyDescent="0.25">
      <c r="A2361" s="1">
        <v>41997</v>
      </c>
      <c r="B2361" s="3">
        <f>YEAR(Calender!A4612)</f>
        <v>1900</v>
      </c>
      <c r="C2361" s="3">
        <f>MONTH(Calender!A4612)</f>
        <v>1</v>
      </c>
      <c r="D2361" s="3" t="str">
        <f>TEXT(Calender!A4612,"mmmm")</f>
        <v>January</v>
      </c>
      <c r="E2361" s="3" t="str">
        <f>"Q" &amp; ROUNDUP(MONTH(Calender!A4612)/3,0)</f>
        <v>Q1</v>
      </c>
      <c r="F2361" s="3" t="str">
        <f>TEXT(Calender!A4612,"yyyy-mmm")</f>
        <v>1900-Jan</v>
      </c>
      <c r="G2361" s="3">
        <f>WEEKDAY(Calender!A4612)</f>
        <v>7</v>
      </c>
      <c r="H2361" s="3" t="str">
        <f>TEXT(Calender!A4612,"dddd")</f>
        <v>Saturday</v>
      </c>
      <c r="I2361" s="3">
        <f xml:space="preserve"> MOD(MONTH(Calender!A4612 )- 4, 12) + 1</f>
        <v>10</v>
      </c>
      <c r="J2361" s="3" t="str">
        <f>CHOOSE(MATCH(I2361, {1,4,7,10}, 1), "FQ1", "FQ2", "FQ3", "FQ4")</f>
        <v>FQ4</v>
      </c>
    </row>
    <row r="2362" spans="1:10" x14ac:dyDescent="0.25">
      <c r="A2362" s="1">
        <v>40528</v>
      </c>
      <c r="B2362" s="4">
        <f>YEAR(Calender!A4615)</f>
        <v>1900</v>
      </c>
      <c r="C2362" s="4">
        <f>MONTH(Calender!A4615)</f>
        <v>1</v>
      </c>
      <c r="D2362" s="4" t="str">
        <f>TEXT(Calender!A4615,"mmmm")</f>
        <v>January</v>
      </c>
      <c r="E2362" s="4" t="str">
        <f>"Q" &amp; ROUNDUP(MONTH(Calender!A4615)/3,0)</f>
        <v>Q1</v>
      </c>
      <c r="F2362" s="4" t="str">
        <f>TEXT(Calender!A4615,"yyyy-mmm")</f>
        <v>1900-Jan</v>
      </c>
      <c r="G2362" s="4">
        <f>WEEKDAY(Calender!A4615)</f>
        <v>7</v>
      </c>
      <c r="H2362" s="4" t="str">
        <f>TEXT(Calender!A4615,"dddd")</f>
        <v>Saturday</v>
      </c>
      <c r="I2362" s="4">
        <f xml:space="preserve"> MOD(MONTH(Calender!A4615 )- 4, 12) + 1</f>
        <v>10</v>
      </c>
      <c r="J2362" s="4" t="str">
        <f>CHOOSE(MATCH(I2362, {1,4,7,10}, 1), "FQ1", "FQ2", "FQ3", "FQ4")</f>
        <v>FQ4</v>
      </c>
    </row>
    <row r="2363" spans="1:10" x14ac:dyDescent="0.25">
      <c r="A2363" s="1">
        <v>40894</v>
      </c>
      <c r="B2363" s="3">
        <f>YEAR(Calender!A4616)</f>
        <v>1900</v>
      </c>
      <c r="C2363" s="3">
        <f>MONTH(Calender!A4616)</f>
        <v>1</v>
      </c>
      <c r="D2363" s="3" t="str">
        <f>TEXT(Calender!A4616,"mmmm")</f>
        <v>January</v>
      </c>
      <c r="E2363" s="3" t="str">
        <f>"Q" &amp; ROUNDUP(MONTH(Calender!A4616)/3,0)</f>
        <v>Q1</v>
      </c>
      <c r="F2363" s="3" t="str">
        <f>TEXT(Calender!A4616,"yyyy-mmm")</f>
        <v>1900-Jan</v>
      </c>
      <c r="G2363" s="3">
        <f>WEEKDAY(Calender!A4616)</f>
        <v>7</v>
      </c>
      <c r="H2363" s="3" t="str">
        <f>TEXT(Calender!A4616,"dddd")</f>
        <v>Saturday</v>
      </c>
      <c r="I2363" s="3">
        <f xml:space="preserve"> MOD(MONTH(Calender!A4616 )- 4, 12) + 1</f>
        <v>10</v>
      </c>
      <c r="J2363" s="3" t="str">
        <f>CHOOSE(MATCH(I2363, {1,4,7,10}, 1), "FQ1", "FQ2", "FQ3", "FQ4")</f>
        <v>FQ4</v>
      </c>
    </row>
    <row r="2364" spans="1:10" x14ac:dyDescent="0.25">
      <c r="A2364" s="1">
        <v>41970</v>
      </c>
      <c r="B2364" s="3">
        <f>YEAR(Calender!A4626)</f>
        <v>1900</v>
      </c>
      <c r="C2364" s="3">
        <f>MONTH(Calender!A4626)</f>
        <v>1</v>
      </c>
      <c r="D2364" s="3" t="str">
        <f>TEXT(Calender!A4626,"mmmm")</f>
        <v>January</v>
      </c>
      <c r="E2364" s="3" t="str">
        <f>"Q" &amp; ROUNDUP(MONTH(Calender!A4626)/3,0)</f>
        <v>Q1</v>
      </c>
      <c r="F2364" s="3" t="str">
        <f>TEXT(Calender!A4626,"yyyy-mmm")</f>
        <v>1900-Jan</v>
      </c>
      <c r="G2364" s="3">
        <f>WEEKDAY(Calender!A4626)</f>
        <v>7</v>
      </c>
      <c r="H2364" s="3" t="str">
        <f>TEXT(Calender!A4626,"dddd")</f>
        <v>Saturday</v>
      </c>
      <c r="I2364" s="3">
        <f xml:space="preserve"> MOD(MONTH(Calender!A4626 )- 4, 12) + 1</f>
        <v>10</v>
      </c>
      <c r="J2364" s="3" t="str">
        <f>CHOOSE(MATCH(I2364, {1,4,7,10}, 1), "FQ1", "FQ2", "FQ3", "FQ4")</f>
        <v>FQ4</v>
      </c>
    </row>
    <row r="2365" spans="1:10" x14ac:dyDescent="0.25">
      <c r="A2365" s="1">
        <v>41229</v>
      </c>
      <c r="B2365" s="4">
        <f>YEAR(Calender!A4629)</f>
        <v>1900</v>
      </c>
      <c r="C2365" s="4">
        <f>MONTH(Calender!A4629)</f>
        <v>1</v>
      </c>
      <c r="D2365" s="4" t="str">
        <f>TEXT(Calender!A4629,"mmmm")</f>
        <v>January</v>
      </c>
      <c r="E2365" s="4" t="str">
        <f>"Q" &amp; ROUNDUP(MONTH(Calender!A4629)/3,0)</f>
        <v>Q1</v>
      </c>
      <c r="F2365" s="4" t="str">
        <f>TEXT(Calender!A4629,"yyyy-mmm")</f>
        <v>1900-Jan</v>
      </c>
      <c r="G2365" s="4">
        <f>WEEKDAY(Calender!A4629)</f>
        <v>7</v>
      </c>
      <c r="H2365" s="4" t="str">
        <f>TEXT(Calender!A4629,"dddd")</f>
        <v>Saturday</v>
      </c>
      <c r="I2365" s="4">
        <f xml:space="preserve"> MOD(MONTH(Calender!A4629 )- 4, 12) + 1</f>
        <v>10</v>
      </c>
      <c r="J2365" s="4" t="str">
        <f>CHOOSE(MATCH(I2365, {1,4,7,10}, 1), "FQ1", "FQ2", "FQ3", "FQ4")</f>
        <v>FQ4</v>
      </c>
    </row>
    <row r="2366" spans="1:10" x14ac:dyDescent="0.25">
      <c r="A2366" s="1">
        <v>40493</v>
      </c>
      <c r="B2366" s="3">
        <f>YEAR(Calender!A4630)</f>
        <v>1900</v>
      </c>
      <c r="C2366" s="3">
        <f>MONTH(Calender!A4630)</f>
        <v>1</v>
      </c>
      <c r="D2366" s="3" t="str">
        <f>TEXT(Calender!A4630,"mmmm")</f>
        <v>January</v>
      </c>
      <c r="E2366" s="3" t="str">
        <f>"Q" &amp; ROUNDUP(MONTH(Calender!A4630)/3,0)</f>
        <v>Q1</v>
      </c>
      <c r="F2366" s="3" t="str">
        <f>TEXT(Calender!A4630,"yyyy-mmm")</f>
        <v>1900-Jan</v>
      </c>
      <c r="G2366" s="3">
        <f>WEEKDAY(Calender!A4630)</f>
        <v>7</v>
      </c>
      <c r="H2366" s="3" t="str">
        <f>TEXT(Calender!A4630,"dddd")</f>
        <v>Saturday</v>
      </c>
      <c r="I2366" s="3">
        <f xml:space="preserve"> MOD(MONTH(Calender!A4630 )- 4, 12) + 1</f>
        <v>10</v>
      </c>
      <c r="J2366" s="3" t="str">
        <f>CHOOSE(MATCH(I2366, {1,4,7,10}, 1), "FQ1", "FQ2", "FQ3", "FQ4")</f>
        <v>FQ4</v>
      </c>
    </row>
    <row r="2367" spans="1:10" x14ac:dyDescent="0.25">
      <c r="A2367" s="1">
        <v>42280</v>
      </c>
      <c r="B2367" s="3">
        <f>YEAR(Calender!A4636)</f>
        <v>1900</v>
      </c>
      <c r="C2367" s="3">
        <f>MONTH(Calender!A4636)</f>
        <v>1</v>
      </c>
      <c r="D2367" s="3" t="str">
        <f>TEXT(Calender!A4636,"mmmm")</f>
        <v>January</v>
      </c>
      <c r="E2367" s="3" t="str">
        <f>"Q" &amp; ROUNDUP(MONTH(Calender!A4636)/3,0)</f>
        <v>Q1</v>
      </c>
      <c r="F2367" s="3" t="str">
        <f>TEXT(Calender!A4636,"yyyy-mmm")</f>
        <v>1900-Jan</v>
      </c>
      <c r="G2367" s="3">
        <f>WEEKDAY(Calender!A4636)</f>
        <v>7</v>
      </c>
      <c r="H2367" s="3" t="str">
        <f>TEXT(Calender!A4636,"dddd")</f>
        <v>Saturday</v>
      </c>
      <c r="I2367" s="3">
        <f xml:space="preserve"> MOD(MONTH(Calender!A4636 )- 4, 12) + 1</f>
        <v>10</v>
      </c>
      <c r="J2367" s="3" t="str">
        <f>CHOOSE(MATCH(I2367, {1,4,7,10}, 1), "FQ1", "FQ2", "FQ3", "FQ4")</f>
        <v>FQ4</v>
      </c>
    </row>
    <row r="2368" spans="1:10" x14ac:dyDescent="0.25">
      <c r="A2368" s="1">
        <v>43386</v>
      </c>
      <c r="B2368" s="3">
        <f>YEAR(Calender!A4638)</f>
        <v>1900</v>
      </c>
      <c r="C2368" s="3">
        <f>MONTH(Calender!A4638)</f>
        <v>1</v>
      </c>
      <c r="D2368" s="3" t="str">
        <f>TEXT(Calender!A4638,"mmmm")</f>
        <v>January</v>
      </c>
      <c r="E2368" s="3" t="str">
        <f>"Q" &amp; ROUNDUP(MONTH(Calender!A4638)/3,0)</f>
        <v>Q1</v>
      </c>
      <c r="F2368" s="3" t="str">
        <f>TEXT(Calender!A4638,"yyyy-mmm")</f>
        <v>1900-Jan</v>
      </c>
      <c r="G2368" s="3">
        <f>WEEKDAY(Calender!A4638)</f>
        <v>7</v>
      </c>
      <c r="H2368" s="3" t="str">
        <f>TEXT(Calender!A4638,"dddd")</f>
        <v>Saturday</v>
      </c>
      <c r="I2368" s="3">
        <f xml:space="preserve"> MOD(MONTH(Calender!A4638 )- 4, 12) + 1</f>
        <v>10</v>
      </c>
      <c r="J2368" s="3" t="str">
        <f>CHOOSE(MATCH(I2368, {1,4,7,10}, 1), "FQ1", "FQ2", "FQ3", "FQ4")</f>
        <v>FQ4</v>
      </c>
    </row>
    <row r="2369" spans="1:10" x14ac:dyDescent="0.25">
      <c r="A2369" s="1">
        <v>41548</v>
      </c>
      <c r="B2369" s="3">
        <f>YEAR(Calender!A4640)</f>
        <v>1900</v>
      </c>
      <c r="C2369" s="3">
        <f>MONTH(Calender!A4640)</f>
        <v>1</v>
      </c>
      <c r="D2369" s="3" t="str">
        <f>TEXT(Calender!A4640,"mmmm")</f>
        <v>January</v>
      </c>
      <c r="E2369" s="3" t="str">
        <f>"Q" &amp; ROUNDUP(MONTH(Calender!A4640)/3,0)</f>
        <v>Q1</v>
      </c>
      <c r="F2369" s="3" t="str">
        <f>TEXT(Calender!A4640,"yyyy-mmm")</f>
        <v>1900-Jan</v>
      </c>
      <c r="G2369" s="3">
        <f>WEEKDAY(Calender!A4640)</f>
        <v>7</v>
      </c>
      <c r="H2369" s="3" t="str">
        <f>TEXT(Calender!A4640,"dddd")</f>
        <v>Saturday</v>
      </c>
      <c r="I2369" s="3">
        <f xml:space="preserve"> MOD(MONTH(Calender!A4640 )- 4, 12) + 1</f>
        <v>10</v>
      </c>
      <c r="J2369" s="3" t="str">
        <f>CHOOSE(MATCH(I2369, {1,4,7,10}, 1), "FQ1", "FQ2", "FQ3", "FQ4")</f>
        <v>FQ4</v>
      </c>
    </row>
    <row r="2370" spans="1:10" x14ac:dyDescent="0.25">
      <c r="A2370" s="1">
        <v>43366</v>
      </c>
      <c r="B2370" s="3">
        <f>YEAR(Calender!A4650)</f>
        <v>1900</v>
      </c>
      <c r="C2370" s="3">
        <f>MONTH(Calender!A4650)</f>
        <v>1</v>
      </c>
      <c r="D2370" s="3" t="str">
        <f>TEXT(Calender!A4650,"mmmm")</f>
        <v>January</v>
      </c>
      <c r="E2370" s="3" t="str">
        <f>"Q" &amp; ROUNDUP(MONTH(Calender!A4650)/3,0)</f>
        <v>Q1</v>
      </c>
      <c r="F2370" s="3" t="str">
        <f>TEXT(Calender!A4650,"yyyy-mmm")</f>
        <v>1900-Jan</v>
      </c>
      <c r="G2370" s="3">
        <f>WEEKDAY(Calender!A4650)</f>
        <v>7</v>
      </c>
      <c r="H2370" s="3" t="str">
        <f>TEXT(Calender!A4650,"dddd")</f>
        <v>Saturday</v>
      </c>
      <c r="I2370" s="3">
        <f xml:space="preserve"> MOD(MONTH(Calender!A4650 )- 4, 12) + 1</f>
        <v>10</v>
      </c>
      <c r="J2370" s="3" t="str">
        <f>CHOOSE(MATCH(I2370, {1,4,7,10}, 1), "FQ1", "FQ2", "FQ3", "FQ4")</f>
        <v>FQ4</v>
      </c>
    </row>
    <row r="2371" spans="1:10" x14ac:dyDescent="0.25">
      <c r="A2371" s="1">
        <v>43360</v>
      </c>
      <c r="B2371" s="4">
        <f>YEAR(Calender!A4653)</f>
        <v>1900</v>
      </c>
      <c r="C2371" s="4">
        <f>MONTH(Calender!A4653)</f>
        <v>1</v>
      </c>
      <c r="D2371" s="4" t="str">
        <f>TEXT(Calender!A4653,"mmmm")</f>
        <v>January</v>
      </c>
      <c r="E2371" s="4" t="str">
        <f>"Q" &amp; ROUNDUP(MONTH(Calender!A4653)/3,0)</f>
        <v>Q1</v>
      </c>
      <c r="F2371" s="4" t="str">
        <f>TEXT(Calender!A4653,"yyyy-mmm")</f>
        <v>1900-Jan</v>
      </c>
      <c r="G2371" s="4">
        <f>WEEKDAY(Calender!A4653)</f>
        <v>7</v>
      </c>
      <c r="H2371" s="4" t="str">
        <f>TEXT(Calender!A4653,"dddd")</f>
        <v>Saturday</v>
      </c>
      <c r="I2371" s="4">
        <f xml:space="preserve"> MOD(MONTH(Calender!A4653 )- 4, 12) + 1</f>
        <v>10</v>
      </c>
      <c r="J2371" s="4" t="str">
        <f>CHOOSE(MATCH(I2371, {1,4,7,10}, 1), "FQ1", "FQ2", "FQ3", "FQ4")</f>
        <v>FQ4</v>
      </c>
    </row>
    <row r="2372" spans="1:10" x14ac:dyDescent="0.25">
      <c r="A2372" s="1">
        <v>40805</v>
      </c>
      <c r="B2372" s="4">
        <f>YEAR(Calender!A4655)</f>
        <v>1900</v>
      </c>
      <c r="C2372" s="4">
        <f>MONTH(Calender!A4655)</f>
        <v>1</v>
      </c>
      <c r="D2372" s="4" t="str">
        <f>TEXT(Calender!A4655,"mmmm")</f>
        <v>January</v>
      </c>
      <c r="E2372" s="4" t="str">
        <f>"Q" &amp; ROUNDUP(MONTH(Calender!A4655)/3,0)</f>
        <v>Q1</v>
      </c>
      <c r="F2372" s="4" t="str">
        <f>TEXT(Calender!A4655,"yyyy-mmm")</f>
        <v>1900-Jan</v>
      </c>
      <c r="G2372" s="4">
        <f>WEEKDAY(Calender!A4655)</f>
        <v>7</v>
      </c>
      <c r="H2372" s="4" t="str">
        <f>TEXT(Calender!A4655,"dddd")</f>
        <v>Saturday</v>
      </c>
      <c r="I2372" s="4">
        <f xml:space="preserve"> MOD(MONTH(Calender!A4655 )- 4, 12) + 1</f>
        <v>10</v>
      </c>
      <c r="J2372" s="4" t="str">
        <f>CHOOSE(MATCH(I2372, {1,4,7,10}, 1), "FQ1", "FQ2", "FQ3", "FQ4")</f>
        <v>FQ4</v>
      </c>
    </row>
    <row r="2373" spans="1:10" x14ac:dyDescent="0.25">
      <c r="A2373" s="1">
        <v>41172</v>
      </c>
      <c r="B2373" s="3">
        <f>YEAR(Calender!A4660)</f>
        <v>1900</v>
      </c>
      <c r="C2373" s="3">
        <f>MONTH(Calender!A4660)</f>
        <v>1</v>
      </c>
      <c r="D2373" s="3" t="str">
        <f>TEXT(Calender!A4660,"mmmm")</f>
        <v>January</v>
      </c>
      <c r="E2373" s="3" t="str">
        <f>"Q" &amp; ROUNDUP(MONTH(Calender!A4660)/3,0)</f>
        <v>Q1</v>
      </c>
      <c r="F2373" s="3" t="str">
        <f>TEXT(Calender!A4660,"yyyy-mmm")</f>
        <v>1900-Jan</v>
      </c>
      <c r="G2373" s="3">
        <f>WEEKDAY(Calender!A4660)</f>
        <v>7</v>
      </c>
      <c r="H2373" s="3" t="str">
        <f>TEXT(Calender!A4660,"dddd")</f>
        <v>Saturday</v>
      </c>
      <c r="I2373" s="3">
        <f xml:space="preserve"> MOD(MONTH(Calender!A4660 )- 4, 12) + 1</f>
        <v>10</v>
      </c>
      <c r="J2373" s="3" t="str">
        <f>CHOOSE(MATCH(I2373, {1,4,7,10}, 1), "FQ1", "FQ2", "FQ3", "FQ4")</f>
        <v>FQ4</v>
      </c>
    </row>
    <row r="2374" spans="1:10" x14ac:dyDescent="0.25">
      <c r="A2374" s="1">
        <v>40418</v>
      </c>
      <c r="B2374" s="4">
        <f>YEAR(Calender!A4663)</f>
        <v>1900</v>
      </c>
      <c r="C2374" s="4">
        <f>MONTH(Calender!A4663)</f>
        <v>1</v>
      </c>
      <c r="D2374" s="4" t="str">
        <f>TEXT(Calender!A4663,"mmmm")</f>
        <v>January</v>
      </c>
      <c r="E2374" s="4" t="str">
        <f>"Q" &amp; ROUNDUP(MONTH(Calender!A4663)/3,0)</f>
        <v>Q1</v>
      </c>
      <c r="F2374" s="4" t="str">
        <f>TEXT(Calender!A4663,"yyyy-mmm")</f>
        <v>1900-Jan</v>
      </c>
      <c r="G2374" s="4">
        <f>WEEKDAY(Calender!A4663)</f>
        <v>7</v>
      </c>
      <c r="H2374" s="4" t="str">
        <f>TEXT(Calender!A4663,"dddd")</f>
        <v>Saturday</v>
      </c>
      <c r="I2374" s="4">
        <f xml:space="preserve"> MOD(MONTH(Calender!A4663 )- 4, 12) + 1</f>
        <v>10</v>
      </c>
      <c r="J2374" s="4" t="str">
        <f>CHOOSE(MATCH(I2374, {1,4,7,10}, 1), "FQ1", "FQ2", "FQ3", "FQ4")</f>
        <v>FQ4</v>
      </c>
    </row>
    <row r="2375" spans="1:10" x14ac:dyDescent="0.25">
      <c r="A2375" s="1">
        <v>42587</v>
      </c>
      <c r="B2375" s="3">
        <f>YEAR(Calender!A4672)</f>
        <v>1900</v>
      </c>
      <c r="C2375" s="3">
        <f>MONTH(Calender!A4672)</f>
        <v>1</v>
      </c>
      <c r="D2375" s="3" t="str">
        <f>TEXT(Calender!A4672,"mmmm")</f>
        <v>January</v>
      </c>
      <c r="E2375" s="3" t="str">
        <f>"Q" &amp; ROUNDUP(MONTH(Calender!A4672)/3,0)</f>
        <v>Q1</v>
      </c>
      <c r="F2375" s="3" t="str">
        <f>TEXT(Calender!A4672,"yyyy-mmm")</f>
        <v>1900-Jan</v>
      </c>
      <c r="G2375" s="3">
        <f>WEEKDAY(Calender!A4672)</f>
        <v>7</v>
      </c>
      <c r="H2375" s="3" t="str">
        <f>TEXT(Calender!A4672,"dddd")</f>
        <v>Saturday</v>
      </c>
      <c r="I2375" s="3">
        <f xml:space="preserve"> MOD(MONTH(Calender!A4672 )- 4, 12) + 1</f>
        <v>10</v>
      </c>
      <c r="J2375" s="3" t="str">
        <f>CHOOSE(MATCH(I2375, {1,4,7,10}, 1), "FQ1", "FQ2", "FQ3", "FQ4")</f>
        <v>FQ4</v>
      </c>
    </row>
    <row r="2376" spans="1:10" x14ac:dyDescent="0.25">
      <c r="A2376" s="1">
        <v>43301</v>
      </c>
      <c r="B2376" s="4">
        <f>YEAR(Calender!A4679)</f>
        <v>1900</v>
      </c>
      <c r="C2376" s="4">
        <f>MONTH(Calender!A4679)</f>
        <v>1</v>
      </c>
      <c r="D2376" s="4" t="str">
        <f>TEXT(Calender!A4679,"mmmm")</f>
        <v>January</v>
      </c>
      <c r="E2376" s="4" t="str">
        <f>"Q" &amp; ROUNDUP(MONTH(Calender!A4679)/3,0)</f>
        <v>Q1</v>
      </c>
      <c r="F2376" s="4" t="str">
        <f>TEXT(Calender!A4679,"yyyy-mmm")</f>
        <v>1900-Jan</v>
      </c>
      <c r="G2376" s="4">
        <f>WEEKDAY(Calender!A4679)</f>
        <v>7</v>
      </c>
      <c r="H2376" s="4" t="str">
        <f>TEXT(Calender!A4679,"dddd")</f>
        <v>Saturday</v>
      </c>
      <c r="I2376" s="4">
        <f xml:space="preserve"> MOD(MONTH(Calender!A4679 )- 4, 12) + 1</f>
        <v>10</v>
      </c>
      <c r="J2376" s="4" t="str">
        <f>CHOOSE(MATCH(I2376, {1,4,7,10}, 1), "FQ1", "FQ2", "FQ3", "FQ4")</f>
        <v>FQ4</v>
      </c>
    </row>
    <row r="2377" spans="1:10" x14ac:dyDescent="0.25">
      <c r="A2377" s="1">
        <v>41836</v>
      </c>
      <c r="B2377" s="3">
        <f>YEAR(Calender!A4682)</f>
        <v>1900</v>
      </c>
      <c r="C2377" s="3">
        <f>MONTH(Calender!A4682)</f>
        <v>1</v>
      </c>
      <c r="D2377" s="3" t="str">
        <f>TEXT(Calender!A4682,"mmmm")</f>
        <v>January</v>
      </c>
      <c r="E2377" s="3" t="str">
        <f>"Q" &amp; ROUNDUP(MONTH(Calender!A4682)/3,0)</f>
        <v>Q1</v>
      </c>
      <c r="F2377" s="3" t="str">
        <f>TEXT(Calender!A4682,"yyyy-mmm")</f>
        <v>1900-Jan</v>
      </c>
      <c r="G2377" s="3">
        <f>WEEKDAY(Calender!A4682)</f>
        <v>7</v>
      </c>
      <c r="H2377" s="3" t="str">
        <f>TEXT(Calender!A4682,"dddd")</f>
        <v>Saturday</v>
      </c>
      <c r="I2377" s="3">
        <f xml:space="preserve"> MOD(MONTH(Calender!A4682 )- 4, 12) + 1</f>
        <v>10</v>
      </c>
      <c r="J2377" s="3" t="str">
        <f>CHOOSE(MATCH(I2377, {1,4,7,10}, 1), "FQ1", "FQ2", "FQ3", "FQ4")</f>
        <v>FQ4</v>
      </c>
    </row>
    <row r="2378" spans="1:10" x14ac:dyDescent="0.25">
      <c r="A2378" s="1">
        <v>42543</v>
      </c>
      <c r="B2378" s="3">
        <f>YEAR(Calender!A4690)</f>
        <v>1900</v>
      </c>
      <c r="C2378" s="3">
        <f>MONTH(Calender!A4690)</f>
        <v>1</v>
      </c>
      <c r="D2378" s="3" t="str">
        <f>TEXT(Calender!A4690,"mmmm")</f>
        <v>January</v>
      </c>
      <c r="E2378" s="3" t="str">
        <f>"Q" &amp; ROUNDUP(MONTH(Calender!A4690)/3,0)</f>
        <v>Q1</v>
      </c>
      <c r="F2378" s="3" t="str">
        <f>TEXT(Calender!A4690,"yyyy-mmm")</f>
        <v>1900-Jan</v>
      </c>
      <c r="G2378" s="3">
        <f>WEEKDAY(Calender!A4690)</f>
        <v>7</v>
      </c>
      <c r="H2378" s="3" t="str">
        <f>TEXT(Calender!A4690,"dddd")</f>
        <v>Saturday</v>
      </c>
      <c r="I2378" s="3">
        <f xml:space="preserve"> MOD(MONTH(Calender!A4690 )- 4, 12) + 1</f>
        <v>10</v>
      </c>
      <c r="J2378" s="3" t="str">
        <f>CHOOSE(MATCH(I2378, {1,4,7,10}, 1), "FQ1", "FQ2", "FQ3", "FQ4")</f>
        <v>FQ4</v>
      </c>
    </row>
    <row r="2379" spans="1:10" x14ac:dyDescent="0.25">
      <c r="A2379" s="1">
        <v>41437</v>
      </c>
      <c r="B2379" s="4">
        <f>YEAR(Calender!A4695)</f>
        <v>1900</v>
      </c>
      <c r="C2379" s="4">
        <f>MONTH(Calender!A4695)</f>
        <v>1</v>
      </c>
      <c r="D2379" s="4" t="str">
        <f>TEXT(Calender!A4695,"mmmm")</f>
        <v>January</v>
      </c>
      <c r="E2379" s="4" t="str">
        <f>"Q" &amp; ROUNDUP(MONTH(Calender!A4695)/3,0)</f>
        <v>Q1</v>
      </c>
      <c r="F2379" s="4" t="str">
        <f>TEXT(Calender!A4695,"yyyy-mmm")</f>
        <v>1900-Jan</v>
      </c>
      <c r="G2379" s="4">
        <f>WEEKDAY(Calender!A4695)</f>
        <v>7</v>
      </c>
      <c r="H2379" s="4" t="str">
        <f>TEXT(Calender!A4695,"dddd")</f>
        <v>Saturday</v>
      </c>
      <c r="I2379" s="4">
        <f xml:space="preserve"> MOD(MONTH(Calender!A4695 )- 4, 12) + 1</f>
        <v>10</v>
      </c>
      <c r="J2379" s="4" t="str">
        <f>CHOOSE(MATCH(I2379, {1,4,7,10}, 1), "FQ1", "FQ2", "FQ3", "FQ4")</f>
        <v>FQ4</v>
      </c>
    </row>
    <row r="2380" spans="1:10" x14ac:dyDescent="0.25">
      <c r="A2380" s="1">
        <v>40326</v>
      </c>
      <c r="B2380" s="4">
        <f>YEAR(Calender!A4709)</f>
        <v>1900</v>
      </c>
      <c r="C2380" s="4">
        <f>MONTH(Calender!A4709)</f>
        <v>1</v>
      </c>
      <c r="D2380" s="4" t="str">
        <f>TEXT(Calender!A4709,"mmmm")</f>
        <v>January</v>
      </c>
      <c r="E2380" s="4" t="str">
        <f>"Q" &amp; ROUNDUP(MONTH(Calender!A4709)/3,0)</f>
        <v>Q1</v>
      </c>
      <c r="F2380" s="4" t="str">
        <f>TEXT(Calender!A4709,"yyyy-mmm")</f>
        <v>1900-Jan</v>
      </c>
      <c r="G2380" s="4">
        <f>WEEKDAY(Calender!A4709)</f>
        <v>7</v>
      </c>
      <c r="H2380" s="4" t="str">
        <f>TEXT(Calender!A4709,"dddd")</f>
        <v>Saturday</v>
      </c>
      <c r="I2380" s="4">
        <f xml:space="preserve"> MOD(MONTH(Calender!A4709 )- 4, 12) + 1</f>
        <v>10</v>
      </c>
      <c r="J2380" s="4" t="str">
        <f>CHOOSE(MATCH(I2380, {1,4,7,10}, 1), "FQ1", "FQ2", "FQ3", "FQ4")</f>
        <v>FQ4</v>
      </c>
    </row>
    <row r="2381" spans="1:10" x14ac:dyDescent="0.25">
      <c r="A2381" s="1">
        <v>41762</v>
      </c>
      <c r="B2381" s="4">
        <f>YEAR(Calender!A4711)</f>
        <v>1900</v>
      </c>
      <c r="C2381" s="4">
        <f>MONTH(Calender!A4711)</f>
        <v>1</v>
      </c>
      <c r="D2381" s="4" t="str">
        <f>TEXT(Calender!A4711,"mmmm")</f>
        <v>January</v>
      </c>
      <c r="E2381" s="4" t="str">
        <f>"Q" &amp; ROUNDUP(MONTH(Calender!A4711)/3,0)</f>
        <v>Q1</v>
      </c>
      <c r="F2381" s="4" t="str">
        <f>TEXT(Calender!A4711,"yyyy-mmm")</f>
        <v>1900-Jan</v>
      </c>
      <c r="G2381" s="4">
        <f>WEEKDAY(Calender!A4711)</f>
        <v>7</v>
      </c>
      <c r="H2381" s="4" t="str">
        <f>TEXT(Calender!A4711,"dddd")</f>
        <v>Saturday</v>
      </c>
      <c r="I2381" s="4">
        <f xml:space="preserve"> MOD(MONTH(Calender!A4711 )- 4, 12) + 1</f>
        <v>10</v>
      </c>
      <c r="J2381" s="4" t="str">
        <f>CHOOSE(MATCH(I2381, {1,4,7,10}, 1), "FQ1", "FQ2", "FQ3", "FQ4")</f>
        <v>FQ4</v>
      </c>
    </row>
    <row r="2382" spans="1:10" x14ac:dyDescent="0.25">
      <c r="A2382" s="1">
        <v>41740</v>
      </c>
      <c r="B2382" s="4">
        <f>YEAR(Calender!A4717)</f>
        <v>1900</v>
      </c>
      <c r="C2382" s="4">
        <f>MONTH(Calender!A4717)</f>
        <v>1</v>
      </c>
      <c r="D2382" s="4" t="str">
        <f>TEXT(Calender!A4717,"mmmm")</f>
        <v>January</v>
      </c>
      <c r="E2382" s="4" t="str">
        <f>"Q" &amp; ROUNDUP(MONTH(Calender!A4717)/3,0)</f>
        <v>Q1</v>
      </c>
      <c r="F2382" s="4" t="str">
        <f>TEXT(Calender!A4717,"yyyy-mmm")</f>
        <v>1900-Jan</v>
      </c>
      <c r="G2382" s="4">
        <f>WEEKDAY(Calender!A4717)</f>
        <v>7</v>
      </c>
      <c r="H2382" s="4" t="str">
        <f>TEXT(Calender!A4717,"dddd")</f>
        <v>Saturday</v>
      </c>
      <c r="I2382" s="4">
        <f xml:space="preserve"> MOD(MONTH(Calender!A4717 )- 4, 12) + 1</f>
        <v>10</v>
      </c>
      <c r="J2382" s="4" t="str">
        <f>CHOOSE(MATCH(I2382, {1,4,7,10}, 1), "FQ1", "FQ2", "FQ3", "FQ4")</f>
        <v>FQ4</v>
      </c>
    </row>
    <row r="2383" spans="1:10" x14ac:dyDescent="0.25">
      <c r="A2383" s="1">
        <v>41757</v>
      </c>
      <c r="B2383" s="3">
        <f>YEAR(Calender!A4718)</f>
        <v>1900</v>
      </c>
      <c r="C2383" s="3">
        <f>MONTH(Calender!A4718)</f>
        <v>1</v>
      </c>
      <c r="D2383" s="3" t="str">
        <f>TEXT(Calender!A4718,"mmmm")</f>
        <v>January</v>
      </c>
      <c r="E2383" s="3" t="str">
        <f>"Q" &amp; ROUNDUP(MONTH(Calender!A4718)/3,0)</f>
        <v>Q1</v>
      </c>
      <c r="F2383" s="3" t="str">
        <f>TEXT(Calender!A4718,"yyyy-mmm")</f>
        <v>1900-Jan</v>
      </c>
      <c r="G2383" s="3">
        <f>WEEKDAY(Calender!A4718)</f>
        <v>7</v>
      </c>
      <c r="H2383" s="3" t="str">
        <f>TEXT(Calender!A4718,"dddd")</f>
        <v>Saturday</v>
      </c>
      <c r="I2383" s="3">
        <f xml:space="preserve"> MOD(MONTH(Calender!A4718 )- 4, 12) + 1</f>
        <v>10</v>
      </c>
      <c r="J2383" s="3" t="str">
        <f>CHOOSE(MATCH(I2383, {1,4,7,10}, 1), "FQ1", "FQ2", "FQ3", "FQ4")</f>
        <v>FQ4</v>
      </c>
    </row>
    <row r="2384" spans="1:10" x14ac:dyDescent="0.25">
      <c r="A2384" s="1">
        <v>40275</v>
      </c>
      <c r="B2384" s="4">
        <f>YEAR(Calender!A4719)</f>
        <v>1900</v>
      </c>
      <c r="C2384" s="4">
        <f>MONTH(Calender!A4719)</f>
        <v>1</v>
      </c>
      <c r="D2384" s="4" t="str">
        <f>TEXT(Calender!A4719,"mmmm")</f>
        <v>January</v>
      </c>
      <c r="E2384" s="4" t="str">
        <f>"Q" &amp; ROUNDUP(MONTH(Calender!A4719)/3,0)</f>
        <v>Q1</v>
      </c>
      <c r="F2384" s="4" t="str">
        <f>TEXT(Calender!A4719,"yyyy-mmm")</f>
        <v>1900-Jan</v>
      </c>
      <c r="G2384" s="4">
        <f>WEEKDAY(Calender!A4719)</f>
        <v>7</v>
      </c>
      <c r="H2384" s="4" t="str">
        <f>TEXT(Calender!A4719,"dddd")</f>
        <v>Saturday</v>
      </c>
      <c r="I2384" s="4">
        <f xml:space="preserve"> MOD(MONTH(Calender!A4719 )- 4, 12) + 1</f>
        <v>10</v>
      </c>
      <c r="J2384" s="4" t="str">
        <f>CHOOSE(MATCH(I2384, {1,4,7,10}, 1), "FQ1", "FQ2", "FQ3", "FQ4")</f>
        <v>FQ4</v>
      </c>
    </row>
    <row r="2385" spans="1:10" x14ac:dyDescent="0.25">
      <c r="A2385" s="1">
        <v>40288</v>
      </c>
      <c r="B2385" s="4">
        <f>YEAR(Calender!A4721)</f>
        <v>1900</v>
      </c>
      <c r="C2385" s="4">
        <f>MONTH(Calender!A4721)</f>
        <v>1</v>
      </c>
      <c r="D2385" s="4" t="str">
        <f>TEXT(Calender!A4721,"mmmm")</f>
        <v>January</v>
      </c>
      <c r="E2385" s="4" t="str">
        <f>"Q" &amp; ROUNDUP(MONTH(Calender!A4721)/3,0)</f>
        <v>Q1</v>
      </c>
      <c r="F2385" s="4" t="str">
        <f>TEXT(Calender!A4721,"yyyy-mmm")</f>
        <v>1900-Jan</v>
      </c>
      <c r="G2385" s="4">
        <f>WEEKDAY(Calender!A4721)</f>
        <v>7</v>
      </c>
      <c r="H2385" s="4" t="str">
        <f>TEXT(Calender!A4721,"dddd")</f>
        <v>Saturday</v>
      </c>
      <c r="I2385" s="4">
        <f xml:space="preserve"> MOD(MONTH(Calender!A4721 )- 4, 12) + 1</f>
        <v>10</v>
      </c>
      <c r="J2385" s="4" t="str">
        <f>CHOOSE(MATCH(I2385, {1,4,7,10}, 1), "FQ1", "FQ2", "FQ3", "FQ4")</f>
        <v>FQ4</v>
      </c>
    </row>
    <row r="2386" spans="1:10" x14ac:dyDescent="0.25">
      <c r="A2386" s="1">
        <v>42477</v>
      </c>
      <c r="B2386" s="3">
        <f>YEAR(Calender!A4722)</f>
        <v>1900</v>
      </c>
      <c r="C2386" s="3">
        <f>MONTH(Calender!A4722)</f>
        <v>1</v>
      </c>
      <c r="D2386" s="3" t="str">
        <f>TEXT(Calender!A4722,"mmmm")</f>
        <v>January</v>
      </c>
      <c r="E2386" s="3" t="str">
        <f>"Q" &amp; ROUNDUP(MONTH(Calender!A4722)/3,0)</f>
        <v>Q1</v>
      </c>
      <c r="F2386" s="3" t="str">
        <f>TEXT(Calender!A4722,"yyyy-mmm")</f>
        <v>1900-Jan</v>
      </c>
      <c r="G2386" s="3">
        <f>WEEKDAY(Calender!A4722)</f>
        <v>7</v>
      </c>
      <c r="H2386" s="3" t="str">
        <f>TEXT(Calender!A4722,"dddd")</f>
        <v>Saturday</v>
      </c>
      <c r="I2386" s="3">
        <f xml:space="preserve"> MOD(MONTH(Calender!A4722 )- 4, 12) + 1</f>
        <v>10</v>
      </c>
      <c r="J2386" s="3" t="str">
        <f>CHOOSE(MATCH(I2386, {1,4,7,10}, 1), "FQ1", "FQ2", "FQ3", "FQ4")</f>
        <v>FQ4</v>
      </c>
    </row>
    <row r="2387" spans="1:10" x14ac:dyDescent="0.25">
      <c r="A2387" s="1">
        <v>42106</v>
      </c>
      <c r="B2387" s="4">
        <f>YEAR(Calender!A4723)</f>
        <v>1900</v>
      </c>
      <c r="C2387" s="4">
        <f>MONTH(Calender!A4723)</f>
        <v>1</v>
      </c>
      <c r="D2387" s="4" t="str">
        <f>TEXT(Calender!A4723,"mmmm")</f>
        <v>January</v>
      </c>
      <c r="E2387" s="4" t="str">
        <f>"Q" &amp; ROUNDUP(MONTH(Calender!A4723)/3,0)</f>
        <v>Q1</v>
      </c>
      <c r="F2387" s="4" t="str">
        <f>TEXT(Calender!A4723,"yyyy-mmm")</f>
        <v>1900-Jan</v>
      </c>
      <c r="G2387" s="4">
        <f>WEEKDAY(Calender!A4723)</f>
        <v>7</v>
      </c>
      <c r="H2387" s="4" t="str">
        <f>TEXT(Calender!A4723,"dddd")</f>
        <v>Saturday</v>
      </c>
      <c r="I2387" s="4">
        <f xml:space="preserve"> MOD(MONTH(Calender!A4723 )- 4, 12) + 1</f>
        <v>10</v>
      </c>
      <c r="J2387" s="4" t="str">
        <f>CHOOSE(MATCH(I2387, {1,4,7,10}, 1), "FQ1", "FQ2", "FQ3", "FQ4")</f>
        <v>FQ4</v>
      </c>
    </row>
    <row r="2388" spans="1:10" x14ac:dyDescent="0.25">
      <c r="A2388" s="1">
        <v>43186</v>
      </c>
      <c r="B2388" s="3">
        <f>YEAR(Calender!A4730)</f>
        <v>1900</v>
      </c>
      <c r="C2388" s="3">
        <f>MONTH(Calender!A4730)</f>
        <v>1</v>
      </c>
      <c r="D2388" s="3" t="str">
        <f>TEXT(Calender!A4730,"mmmm")</f>
        <v>January</v>
      </c>
      <c r="E2388" s="3" t="str">
        <f>"Q" &amp; ROUNDUP(MONTH(Calender!A4730)/3,0)</f>
        <v>Q1</v>
      </c>
      <c r="F2388" s="3" t="str">
        <f>TEXT(Calender!A4730,"yyyy-mmm")</f>
        <v>1900-Jan</v>
      </c>
      <c r="G2388" s="3">
        <f>WEEKDAY(Calender!A4730)</f>
        <v>7</v>
      </c>
      <c r="H2388" s="3" t="str">
        <f>TEXT(Calender!A4730,"dddd")</f>
        <v>Saturday</v>
      </c>
      <c r="I2388" s="3">
        <f xml:space="preserve"> MOD(MONTH(Calender!A4730 )- 4, 12) + 1</f>
        <v>10</v>
      </c>
      <c r="J2388" s="3" t="str">
        <f>CHOOSE(MATCH(I2388, {1,4,7,10}, 1), "FQ1", "FQ2", "FQ3", "FQ4")</f>
        <v>FQ4</v>
      </c>
    </row>
    <row r="2389" spans="1:10" x14ac:dyDescent="0.25">
      <c r="A2389" s="1">
        <v>42061</v>
      </c>
      <c r="B2389" s="4">
        <f>YEAR(Calender!A4753)</f>
        <v>1900</v>
      </c>
      <c r="C2389" s="4">
        <f>MONTH(Calender!A4753)</f>
        <v>1</v>
      </c>
      <c r="D2389" s="4" t="str">
        <f>TEXT(Calender!A4753,"mmmm")</f>
        <v>January</v>
      </c>
      <c r="E2389" s="4" t="str">
        <f>"Q" &amp; ROUNDUP(MONTH(Calender!A4753)/3,0)</f>
        <v>Q1</v>
      </c>
      <c r="F2389" s="4" t="str">
        <f>TEXT(Calender!A4753,"yyyy-mmm")</f>
        <v>1900-Jan</v>
      </c>
      <c r="G2389" s="4">
        <f>WEEKDAY(Calender!A4753)</f>
        <v>7</v>
      </c>
      <c r="H2389" s="4" t="str">
        <f>TEXT(Calender!A4753,"dddd")</f>
        <v>Saturday</v>
      </c>
      <c r="I2389" s="4">
        <f xml:space="preserve"> MOD(MONTH(Calender!A4753 )- 4, 12) + 1</f>
        <v>10</v>
      </c>
      <c r="J2389" s="4" t="str">
        <f>CHOOSE(MATCH(I2389, {1,4,7,10}, 1), "FQ1", "FQ2", "FQ3", "FQ4")</f>
        <v>FQ4</v>
      </c>
    </row>
    <row r="2390" spans="1:10" x14ac:dyDescent="0.25">
      <c r="A2390" s="1">
        <v>40564</v>
      </c>
      <c r="B2390" s="4">
        <f>YEAR(Calender!A4755)</f>
        <v>1900</v>
      </c>
      <c r="C2390" s="4">
        <f>MONTH(Calender!A4755)</f>
        <v>1</v>
      </c>
      <c r="D2390" s="4" t="str">
        <f>TEXT(Calender!A4755,"mmmm")</f>
        <v>January</v>
      </c>
      <c r="E2390" s="4" t="str">
        <f>"Q" &amp; ROUNDUP(MONTH(Calender!A4755)/3,0)</f>
        <v>Q1</v>
      </c>
      <c r="F2390" s="4" t="str">
        <f>TEXT(Calender!A4755,"yyyy-mmm")</f>
        <v>1900-Jan</v>
      </c>
      <c r="G2390" s="4">
        <f>WEEKDAY(Calender!A4755)</f>
        <v>7</v>
      </c>
      <c r="H2390" s="4" t="str">
        <f>TEXT(Calender!A4755,"dddd")</f>
        <v>Saturday</v>
      </c>
      <c r="I2390" s="4">
        <f xml:space="preserve"> MOD(MONTH(Calender!A4755 )- 4, 12) + 1</f>
        <v>10</v>
      </c>
      <c r="J2390" s="4" t="str">
        <f>CHOOSE(MATCH(I2390, {1,4,7,10}, 1), "FQ1", "FQ2", "FQ3", "FQ4")</f>
        <v>FQ4</v>
      </c>
    </row>
    <row r="2391" spans="1:10" x14ac:dyDescent="0.25">
      <c r="A2391" s="1">
        <v>41653</v>
      </c>
      <c r="B2391" s="4">
        <f>YEAR(Calender!A4761)</f>
        <v>1900</v>
      </c>
      <c r="C2391" s="4">
        <f>MONTH(Calender!A4761)</f>
        <v>1</v>
      </c>
      <c r="D2391" s="4" t="str">
        <f>TEXT(Calender!A4761,"mmmm")</f>
        <v>January</v>
      </c>
      <c r="E2391" s="4" t="str">
        <f>"Q" &amp; ROUNDUP(MONTH(Calender!A4761)/3,0)</f>
        <v>Q1</v>
      </c>
      <c r="F2391" s="4" t="str">
        <f>TEXT(Calender!A4761,"yyyy-mmm")</f>
        <v>1900-Jan</v>
      </c>
      <c r="G2391" s="4">
        <f>WEEKDAY(Calender!A4761)</f>
        <v>7</v>
      </c>
      <c r="H2391" s="4" t="str">
        <f>TEXT(Calender!A4761,"dddd")</f>
        <v>Saturday</v>
      </c>
      <c r="I2391" s="4">
        <f xml:space="preserve"> MOD(MONTH(Calender!A4761 )- 4, 12) + 1</f>
        <v>10</v>
      </c>
      <c r="J2391" s="4" t="str">
        <f>CHOOSE(MATCH(I2391, {1,4,7,10}, 1), "FQ1", "FQ2", "FQ3", "FQ4")</f>
        <v>FQ4</v>
      </c>
    </row>
    <row r="2392" spans="1:10" x14ac:dyDescent="0.25">
      <c r="A2392" s="1">
        <v>41996</v>
      </c>
      <c r="B2392" s="4">
        <f>YEAR(Calender!A4769)</f>
        <v>1900</v>
      </c>
      <c r="C2392" s="4">
        <f>MONTH(Calender!A4769)</f>
        <v>1</v>
      </c>
      <c r="D2392" s="4" t="str">
        <f>TEXT(Calender!A4769,"mmmm")</f>
        <v>January</v>
      </c>
      <c r="E2392" s="4" t="str">
        <f>"Q" &amp; ROUNDUP(MONTH(Calender!A4769)/3,0)</f>
        <v>Q1</v>
      </c>
      <c r="F2392" s="4" t="str">
        <f>TEXT(Calender!A4769,"yyyy-mmm")</f>
        <v>1900-Jan</v>
      </c>
      <c r="G2392" s="4">
        <f>WEEKDAY(Calender!A4769)</f>
        <v>7</v>
      </c>
      <c r="H2392" s="4" t="str">
        <f>TEXT(Calender!A4769,"dddd")</f>
        <v>Saturday</v>
      </c>
      <c r="I2392" s="4">
        <f xml:space="preserve"> MOD(MONTH(Calender!A4769 )- 4, 12) + 1</f>
        <v>10</v>
      </c>
      <c r="J2392" s="4" t="str">
        <f>CHOOSE(MATCH(I2392, {1,4,7,10}, 1), "FQ1", "FQ2", "FQ3", "FQ4")</f>
        <v>FQ4</v>
      </c>
    </row>
    <row r="2393" spans="1:10" x14ac:dyDescent="0.25">
      <c r="A2393" s="1">
        <v>41621</v>
      </c>
      <c r="B2393" s="3">
        <f>YEAR(Calender!A4770)</f>
        <v>1900</v>
      </c>
      <c r="C2393" s="3">
        <f>MONTH(Calender!A4770)</f>
        <v>1</v>
      </c>
      <c r="D2393" s="3" t="str">
        <f>TEXT(Calender!A4770,"mmmm")</f>
        <v>January</v>
      </c>
      <c r="E2393" s="3" t="str">
        <f>"Q" &amp; ROUNDUP(MONTH(Calender!A4770)/3,0)</f>
        <v>Q1</v>
      </c>
      <c r="F2393" s="3" t="str">
        <f>TEXT(Calender!A4770,"yyyy-mmm")</f>
        <v>1900-Jan</v>
      </c>
      <c r="G2393" s="3">
        <f>WEEKDAY(Calender!A4770)</f>
        <v>7</v>
      </c>
      <c r="H2393" s="3" t="str">
        <f>TEXT(Calender!A4770,"dddd")</f>
        <v>Saturday</v>
      </c>
      <c r="I2393" s="3">
        <f xml:space="preserve"> MOD(MONTH(Calender!A4770 )- 4, 12) + 1</f>
        <v>10</v>
      </c>
      <c r="J2393" s="3" t="str">
        <f>CHOOSE(MATCH(I2393, {1,4,7,10}, 1), "FQ1", "FQ2", "FQ3", "FQ4")</f>
        <v>FQ4</v>
      </c>
    </row>
    <row r="2394" spans="1:10" x14ac:dyDescent="0.25">
      <c r="A2394" s="1">
        <v>43087</v>
      </c>
      <c r="B2394" s="4">
        <f>YEAR(Calender!A4773)</f>
        <v>1900</v>
      </c>
      <c r="C2394" s="4">
        <f>MONTH(Calender!A4773)</f>
        <v>1</v>
      </c>
      <c r="D2394" s="4" t="str">
        <f>TEXT(Calender!A4773,"mmmm")</f>
        <v>January</v>
      </c>
      <c r="E2394" s="4" t="str">
        <f>"Q" &amp; ROUNDUP(MONTH(Calender!A4773)/3,0)</f>
        <v>Q1</v>
      </c>
      <c r="F2394" s="4" t="str">
        <f>TEXT(Calender!A4773,"yyyy-mmm")</f>
        <v>1900-Jan</v>
      </c>
      <c r="G2394" s="4">
        <f>WEEKDAY(Calender!A4773)</f>
        <v>7</v>
      </c>
      <c r="H2394" s="4" t="str">
        <f>TEXT(Calender!A4773,"dddd")</f>
        <v>Saturday</v>
      </c>
      <c r="I2394" s="4">
        <f xml:space="preserve"> MOD(MONTH(Calender!A4773 )- 4, 12) + 1</f>
        <v>10</v>
      </c>
      <c r="J2394" s="4" t="str">
        <f>CHOOSE(MATCH(I2394, {1,4,7,10}, 1), "FQ1", "FQ2", "FQ3", "FQ4")</f>
        <v>FQ4</v>
      </c>
    </row>
    <row r="2395" spans="1:10" x14ac:dyDescent="0.25">
      <c r="A2395" s="1">
        <v>42340</v>
      </c>
      <c r="B2395" s="3">
        <f>YEAR(Calender!A4774)</f>
        <v>1900</v>
      </c>
      <c r="C2395" s="3">
        <f>MONTH(Calender!A4774)</f>
        <v>1</v>
      </c>
      <c r="D2395" s="3" t="str">
        <f>TEXT(Calender!A4774,"mmmm")</f>
        <v>January</v>
      </c>
      <c r="E2395" s="3" t="str">
        <f>"Q" &amp; ROUNDUP(MONTH(Calender!A4774)/3,0)</f>
        <v>Q1</v>
      </c>
      <c r="F2395" s="3" t="str">
        <f>TEXT(Calender!A4774,"yyyy-mmm")</f>
        <v>1900-Jan</v>
      </c>
      <c r="G2395" s="3">
        <f>WEEKDAY(Calender!A4774)</f>
        <v>7</v>
      </c>
      <c r="H2395" s="3" t="str">
        <f>TEXT(Calender!A4774,"dddd")</f>
        <v>Saturday</v>
      </c>
      <c r="I2395" s="3">
        <f xml:space="preserve"> MOD(MONTH(Calender!A4774 )- 4, 12) + 1</f>
        <v>10</v>
      </c>
      <c r="J2395" s="3" t="str">
        <f>CHOOSE(MATCH(I2395, {1,4,7,10}, 1), "FQ1", "FQ2", "FQ3", "FQ4")</f>
        <v>FQ4</v>
      </c>
    </row>
    <row r="2396" spans="1:10" x14ac:dyDescent="0.25">
      <c r="A2396" s="1">
        <v>43072</v>
      </c>
      <c r="B2396" s="4">
        <f>YEAR(Calender!A4775)</f>
        <v>1900</v>
      </c>
      <c r="C2396" s="4">
        <f>MONTH(Calender!A4775)</f>
        <v>1</v>
      </c>
      <c r="D2396" s="4" t="str">
        <f>TEXT(Calender!A4775,"mmmm")</f>
        <v>January</v>
      </c>
      <c r="E2396" s="4" t="str">
        <f>"Q" &amp; ROUNDUP(MONTH(Calender!A4775)/3,0)</f>
        <v>Q1</v>
      </c>
      <c r="F2396" s="4" t="str">
        <f>TEXT(Calender!A4775,"yyyy-mmm")</f>
        <v>1900-Jan</v>
      </c>
      <c r="G2396" s="4">
        <f>WEEKDAY(Calender!A4775)</f>
        <v>7</v>
      </c>
      <c r="H2396" s="4" t="str">
        <f>TEXT(Calender!A4775,"dddd")</f>
        <v>Saturday</v>
      </c>
      <c r="I2396" s="4">
        <f xml:space="preserve"> MOD(MONTH(Calender!A4775 )- 4, 12) + 1</f>
        <v>10</v>
      </c>
      <c r="J2396" s="4" t="str">
        <f>CHOOSE(MATCH(I2396, {1,4,7,10}, 1), "FQ1", "FQ2", "FQ3", "FQ4")</f>
        <v>FQ4</v>
      </c>
    </row>
    <row r="2397" spans="1:10" x14ac:dyDescent="0.25">
      <c r="A2397" s="1">
        <v>41634</v>
      </c>
      <c r="B2397" s="3">
        <f>YEAR(Calender!A4776)</f>
        <v>1900</v>
      </c>
      <c r="C2397" s="3">
        <f>MONTH(Calender!A4776)</f>
        <v>1</v>
      </c>
      <c r="D2397" s="3" t="str">
        <f>TEXT(Calender!A4776,"mmmm")</f>
        <v>January</v>
      </c>
      <c r="E2397" s="3" t="str">
        <f>"Q" &amp; ROUNDUP(MONTH(Calender!A4776)/3,0)</f>
        <v>Q1</v>
      </c>
      <c r="F2397" s="3" t="str">
        <f>TEXT(Calender!A4776,"yyyy-mmm")</f>
        <v>1900-Jan</v>
      </c>
      <c r="G2397" s="3">
        <f>WEEKDAY(Calender!A4776)</f>
        <v>7</v>
      </c>
      <c r="H2397" s="3" t="str">
        <f>TEXT(Calender!A4776,"dddd")</f>
        <v>Saturday</v>
      </c>
      <c r="I2397" s="3">
        <f xml:space="preserve"> MOD(MONTH(Calender!A4776 )- 4, 12) + 1</f>
        <v>10</v>
      </c>
      <c r="J2397" s="3" t="str">
        <f>CHOOSE(MATCH(I2397, {1,4,7,10}, 1), "FQ1", "FQ2", "FQ3", "FQ4")</f>
        <v>FQ4</v>
      </c>
    </row>
    <row r="2398" spans="1:10" x14ac:dyDescent="0.25">
      <c r="A2398" s="1">
        <v>41998</v>
      </c>
      <c r="B2398" s="3">
        <f>YEAR(Calender!A4778)</f>
        <v>1900</v>
      </c>
      <c r="C2398" s="3">
        <f>MONTH(Calender!A4778)</f>
        <v>1</v>
      </c>
      <c r="D2398" s="3" t="str">
        <f>TEXT(Calender!A4778,"mmmm")</f>
        <v>January</v>
      </c>
      <c r="E2398" s="3" t="str">
        <f>"Q" &amp; ROUNDUP(MONTH(Calender!A4778)/3,0)</f>
        <v>Q1</v>
      </c>
      <c r="F2398" s="3" t="str">
        <f>TEXT(Calender!A4778,"yyyy-mmm")</f>
        <v>1900-Jan</v>
      </c>
      <c r="G2398" s="3">
        <f>WEEKDAY(Calender!A4778)</f>
        <v>7</v>
      </c>
      <c r="H2398" s="3" t="str">
        <f>TEXT(Calender!A4778,"dddd")</f>
        <v>Saturday</v>
      </c>
      <c r="I2398" s="3">
        <f xml:space="preserve"> MOD(MONTH(Calender!A4778 )- 4, 12) + 1</f>
        <v>10</v>
      </c>
      <c r="J2398" s="3" t="str">
        <f>CHOOSE(MATCH(I2398, {1,4,7,10}, 1), "FQ1", "FQ2", "FQ3", "FQ4")</f>
        <v>FQ4</v>
      </c>
    </row>
    <row r="2399" spans="1:10" x14ac:dyDescent="0.25">
      <c r="A2399" s="1">
        <v>40491</v>
      </c>
      <c r="B2399" s="4">
        <f>YEAR(Calender!A4781)</f>
        <v>1900</v>
      </c>
      <c r="C2399" s="4">
        <f>MONTH(Calender!A4781)</f>
        <v>1</v>
      </c>
      <c r="D2399" s="4" t="str">
        <f>TEXT(Calender!A4781,"mmmm")</f>
        <v>January</v>
      </c>
      <c r="E2399" s="4" t="str">
        <f>"Q" &amp; ROUNDUP(MONTH(Calender!A4781)/3,0)</f>
        <v>Q1</v>
      </c>
      <c r="F2399" s="4" t="str">
        <f>TEXT(Calender!A4781,"yyyy-mmm")</f>
        <v>1900-Jan</v>
      </c>
      <c r="G2399" s="4">
        <f>WEEKDAY(Calender!A4781)</f>
        <v>7</v>
      </c>
      <c r="H2399" s="4" t="str">
        <f>TEXT(Calender!A4781,"dddd")</f>
        <v>Saturday</v>
      </c>
      <c r="I2399" s="4">
        <f xml:space="preserve"> MOD(MONTH(Calender!A4781 )- 4, 12) + 1</f>
        <v>10</v>
      </c>
      <c r="J2399" s="4" t="str">
        <f>CHOOSE(MATCH(I2399, {1,4,7,10}, 1), "FQ1", "FQ2", "FQ3", "FQ4")</f>
        <v>FQ4</v>
      </c>
    </row>
    <row r="2400" spans="1:10" x14ac:dyDescent="0.25">
      <c r="A2400" s="1">
        <v>40853</v>
      </c>
      <c r="B2400" s="3">
        <f>YEAR(Calender!A4782)</f>
        <v>1900</v>
      </c>
      <c r="C2400" s="3">
        <f>MONTH(Calender!A4782)</f>
        <v>1</v>
      </c>
      <c r="D2400" s="3" t="str">
        <f>TEXT(Calender!A4782,"mmmm")</f>
        <v>January</v>
      </c>
      <c r="E2400" s="3" t="str">
        <f>"Q" &amp; ROUNDUP(MONTH(Calender!A4782)/3,0)</f>
        <v>Q1</v>
      </c>
      <c r="F2400" s="3" t="str">
        <f>TEXT(Calender!A4782,"yyyy-mmm")</f>
        <v>1900-Jan</v>
      </c>
      <c r="G2400" s="3">
        <f>WEEKDAY(Calender!A4782)</f>
        <v>7</v>
      </c>
      <c r="H2400" s="3" t="str">
        <f>TEXT(Calender!A4782,"dddd")</f>
        <v>Saturday</v>
      </c>
      <c r="I2400" s="3">
        <f xml:space="preserve"> MOD(MONTH(Calender!A4782 )- 4, 12) + 1</f>
        <v>10</v>
      </c>
      <c r="J2400" s="3" t="str">
        <f>CHOOSE(MATCH(I2400, {1,4,7,10}, 1), "FQ1", "FQ2", "FQ3", "FQ4")</f>
        <v>FQ4</v>
      </c>
    </row>
    <row r="2401" spans="1:10" x14ac:dyDescent="0.25">
      <c r="A2401" s="1">
        <v>42698</v>
      </c>
      <c r="B2401" s="4">
        <f>YEAR(Calender!A4783)</f>
        <v>1900</v>
      </c>
      <c r="C2401" s="4">
        <f>MONTH(Calender!A4783)</f>
        <v>1</v>
      </c>
      <c r="D2401" s="4" t="str">
        <f>TEXT(Calender!A4783,"mmmm")</f>
        <v>January</v>
      </c>
      <c r="E2401" s="4" t="str">
        <f>"Q" &amp; ROUNDUP(MONTH(Calender!A4783)/3,0)</f>
        <v>Q1</v>
      </c>
      <c r="F2401" s="4" t="str">
        <f>TEXT(Calender!A4783,"yyyy-mmm")</f>
        <v>1900-Jan</v>
      </c>
      <c r="G2401" s="4">
        <f>WEEKDAY(Calender!A4783)</f>
        <v>7</v>
      </c>
      <c r="H2401" s="4" t="str">
        <f>TEXT(Calender!A4783,"dddd")</f>
        <v>Saturday</v>
      </c>
      <c r="I2401" s="4">
        <f xml:space="preserve"> MOD(MONTH(Calender!A4783 )- 4, 12) + 1</f>
        <v>10</v>
      </c>
      <c r="J2401" s="4" t="str">
        <f>CHOOSE(MATCH(I2401, {1,4,7,10}, 1), "FQ1", "FQ2", "FQ3", "FQ4")</f>
        <v>FQ4</v>
      </c>
    </row>
    <row r="2402" spans="1:10" x14ac:dyDescent="0.25">
      <c r="A2402" s="1">
        <v>41221</v>
      </c>
      <c r="B2402" s="4">
        <f>YEAR(Calender!A4785)</f>
        <v>1900</v>
      </c>
      <c r="C2402" s="4">
        <f>MONTH(Calender!A4785)</f>
        <v>1</v>
      </c>
      <c r="D2402" s="4" t="str">
        <f>TEXT(Calender!A4785,"mmmm")</f>
        <v>January</v>
      </c>
      <c r="E2402" s="4" t="str">
        <f>"Q" &amp; ROUNDUP(MONTH(Calender!A4785)/3,0)</f>
        <v>Q1</v>
      </c>
      <c r="F2402" s="4" t="str">
        <f>TEXT(Calender!A4785,"yyyy-mmm")</f>
        <v>1900-Jan</v>
      </c>
      <c r="G2402" s="4">
        <f>WEEKDAY(Calender!A4785)</f>
        <v>7</v>
      </c>
      <c r="H2402" s="4" t="str">
        <f>TEXT(Calender!A4785,"dddd")</f>
        <v>Saturday</v>
      </c>
      <c r="I2402" s="4">
        <f xml:space="preserve"> MOD(MONTH(Calender!A4785 )- 4, 12) + 1</f>
        <v>10</v>
      </c>
      <c r="J2402" s="4" t="str">
        <f>CHOOSE(MATCH(I2402, {1,4,7,10}, 1), "FQ1", "FQ2", "FQ3", "FQ4")</f>
        <v>FQ4</v>
      </c>
    </row>
    <row r="2403" spans="1:10" x14ac:dyDescent="0.25">
      <c r="A2403" s="1">
        <v>41594</v>
      </c>
      <c r="B2403" s="4">
        <f>YEAR(Calender!A4787)</f>
        <v>1900</v>
      </c>
      <c r="C2403" s="4">
        <f>MONTH(Calender!A4787)</f>
        <v>1</v>
      </c>
      <c r="D2403" s="4" t="str">
        <f>TEXT(Calender!A4787,"mmmm")</f>
        <v>January</v>
      </c>
      <c r="E2403" s="4" t="str">
        <f>"Q" &amp; ROUNDUP(MONTH(Calender!A4787)/3,0)</f>
        <v>Q1</v>
      </c>
      <c r="F2403" s="4" t="str">
        <f>TEXT(Calender!A4787,"yyyy-mmm")</f>
        <v>1900-Jan</v>
      </c>
      <c r="G2403" s="4">
        <f>WEEKDAY(Calender!A4787)</f>
        <v>7</v>
      </c>
      <c r="H2403" s="4" t="str">
        <f>TEXT(Calender!A4787,"dddd")</f>
        <v>Saturday</v>
      </c>
      <c r="I2403" s="4">
        <f xml:space="preserve"> MOD(MONTH(Calender!A4787 )- 4, 12) + 1</f>
        <v>10</v>
      </c>
      <c r="J2403" s="4" t="str">
        <f>CHOOSE(MATCH(I2403, {1,4,7,10}, 1), "FQ1", "FQ2", "FQ3", "FQ4")</f>
        <v>FQ4</v>
      </c>
    </row>
    <row r="2404" spans="1:10" x14ac:dyDescent="0.25">
      <c r="A2404" s="1">
        <v>41241</v>
      </c>
      <c r="B2404" s="4">
        <f>YEAR(Calender!A4789)</f>
        <v>1900</v>
      </c>
      <c r="C2404" s="4">
        <f>MONTH(Calender!A4789)</f>
        <v>1</v>
      </c>
      <c r="D2404" s="4" t="str">
        <f>TEXT(Calender!A4789,"mmmm")</f>
        <v>January</v>
      </c>
      <c r="E2404" s="4" t="str">
        <f>"Q" &amp; ROUNDUP(MONTH(Calender!A4789)/3,0)</f>
        <v>Q1</v>
      </c>
      <c r="F2404" s="4" t="str">
        <f>TEXT(Calender!A4789,"yyyy-mmm")</f>
        <v>1900-Jan</v>
      </c>
      <c r="G2404" s="4">
        <f>WEEKDAY(Calender!A4789)</f>
        <v>7</v>
      </c>
      <c r="H2404" s="4" t="str">
        <f>TEXT(Calender!A4789,"dddd")</f>
        <v>Saturday</v>
      </c>
      <c r="I2404" s="4">
        <f xml:space="preserve"> MOD(MONTH(Calender!A4789 )- 4, 12) + 1</f>
        <v>10</v>
      </c>
      <c r="J2404" s="4" t="str">
        <f>CHOOSE(MATCH(I2404, {1,4,7,10}, 1), "FQ1", "FQ2", "FQ3", "FQ4")</f>
        <v>FQ4</v>
      </c>
    </row>
    <row r="2405" spans="1:10" x14ac:dyDescent="0.25">
      <c r="A2405" s="1">
        <v>40458</v>
      </c>
      <c r="B2405" s="3">
        <f>YEAR(Calender!A4800)</f>
        <v>1900</v>
      </c>
      <c r="C2405" s="3">
        <f>MONTH(Calender!A4800)</f>
        <v>1</v>
      </c>
      <c r="D2405" s="3" t="str">
        <f>TEXT(Calender!A4800,"mmmm")</f>
        <v>January</v>
      </c>
      <c r="E2405" s="3" t="str">
        <f>"Q" &amp; ROUNDUP(MONTH(Calender!A4800)/3,0)</f>
        <v>Q1</v>
      </c>
      <c r="F2405" s="3" t="str">
        <f>TEXT(Calender!A4800,"yyyy-mmm")</f>
        <v>1900-Jan</v>
      </c>
      <c r="G2405" s="3">
        <f>WEEKDAY(Calender!A4800)</f>
        <v>7</v>
      </c>
      <c r="H2405" s="3" t="str">
        <f>TEXT(Calender!A4800,"dddd")</f>
        <v>Saturday</v>
      </c>
      <c r="I2405" s="3">
        <f xml:space="preserve"> MOD(MONTH(Calender!A4800 )- 4, 12) + 1</f>
        <v>10</v>
      </c>
      <c r="J2405" s="3" t="str">
        <f>CHOOSE(MATCH(I2405, {1,4,7,10}, 1), "FQ1", "FQ2", "FQ3", "FQ4")</f>
        <v>FQ4</v>
      </c>
    </row>
    <row r="2406" spans="1:10" x14ac:dyDescent="0.25">
      <c r="A2406" s="1">
        <v>41511</v>
      </c>
      <c r="B2406" s="4">
        <f>YEAR(Calender!A4823)</f>
        <v>1900</v>
      </c>
      <c r="C2406" s="4">
        <f>MONTH(Calender!A4823)</f>
        <v>1</v>
      </c>
      <c r="D2406" s="4" t="str">
        <f>TEXT(Calender!A4823,"mmmm")</f>
        <v>January</v>
      </c>
      <c r="E2406" s="4" t="str">
        <f>"Q" &amp; ROUNDUP(MONTH(Calender!A4823)/3,0)</f>
        <v>Q1</v>
      </c>
      <c r="F2406" s="4" t="str">
        <f>TEXT(Calender!A4823,"yyyy-mmm")</f>
        <v>1900-Jan</v>
      </c>
      <c r="G2406" s="4">
        <f>WEEKDAY(Calender!A4823)</f>
        <v>7</v>
      </c>
      <c r="H2406" s="4" t="str">
        <f>TEXT(Calender!A4823,"dddd")</f>
        <v>Saturday</v>
      </c>
      <c r="I2406" s="4">
        <f xml:space="preserve"> MOD(MONTH(Calender!A4823 )- 4, 12) + 1</f>
        <v>10</v>
      </c>
      <c r="J2406" s="4" t="str">
        <f>CHOOSE(MATCH(I2406, {1,4,7,10}, 1), "FQ1", "FQ2", "FQ3", "FQ4")</f>
        <v>FQ4</v>
      </c>
    </row>
    <row r="2407" spans="1:10" x14ac:dyDescent="0.25">
      <c r="A2407" s="1">
        <v>40380</v>
      </c>
      <c r="B2407" s="3">
        <f>YEAR(Calender!A4832)</f>
        <v>1900</v>
      </c>
      <c r="C2407" s="3">
        <f>MONTH(Calender!A4832)</f>
        <v>1</v>
      </c>
      <c r="D2407" s="3" t="str">
        <f>TEXT(Calender!A4832,"mmmm")</f>
        <v>January</v>
      </c>
      <c r="E2407" s="3" t="str">
        <f>"Q" &amp; ROUNDUP(MONTH(Calender!A4832)/3,0)</f>
        <v>Q1</v>
      </c>
      <c r="F2407" s="3" t="str">
        <f>TEXT(Calender!A4832,"yyyy-mmm")</f>
        <v>1900-Jan</v>
      </c>
      <c r="G2407" s="3">
        <f>WEEKDAY(Calender!A4832)</f>
        <v>7</v>
      </c>
      <c r="H2407" s="3" t="str">
        <f>TEXT(Calender!A4832,"dddd")</f>
        <v>Saturday</v>
      </c>
      <c r="I2407" s="3">
        <f xml:space="preserve"> MOD(MONTH(Calender!A4832 )- 4, 12) + 1</f>
        <v>10</v>
      </c>
      <c r="J2407" s="3" t="str">
        <f>CHOOSE(MATCH(I2407, {1,4,7,10}, 1), "FQ1", "FQ2", "FQ3", "FQ4")</f>
        <v>FQ4</v>
      </c>
    </row>
    <row r="2408" spans="1:10" x14ac:dyDescent="0.25">
      <c r="A2408" s="1">
        <v>43272</v>
      </c>
      <c r="B2408" s="3">
        <f>YEAR(Calender!A4842)</f>
        <v>1900</v>
      </c>
      <c r="C2408" s="3">
        <f>MONTH(Calender!A4842)</f>
        <v>1</v>
      </c>
      <c r="D2408" s="3" t="str">
        <f>TEXT(Calender!A4842,"mmmm")</f>
        <v>January</v>
      </c>
      <c r="E2408" s="3" t="str">
        <f>"Q" &amp; ROUNDUP(MONTH(Calender!A4842)/3,0)</f>
        <v>Q1</v>
      </c>
      <c r="F2408" s="3" t="str">
        <f>TEXT(Calender!A4842,"yyyy-mmm")</f>
        <v>1900-Jan</v>
      </c>
      <c r="G2408" s="3">
        <f>WEEKDAY(Calender!A4842)</f>
        <v>7</v>
      </c>
      <c r="H2408" s="3" t="str">
        <f>TEXT(Calender!A4842,"dddd")</f>
        <v>Saturday</v>
      </c>
      <c r="I2408" s="3">
        <f xml:space="preserve"> MOD(MONTH(Calender!A4842 )- 4, 12) + 1</f>
        <v>10</v>
      </c>
      <c r="J2408" s="3" t="str">
        <f>CHOOSE(MATCH(I2408, {1,4,7,10}, 1), "FQ1", "FQ2", "FQ3", "FQ4")</f>
        <v>FQ4</v>
      </c>
    </row>
    <row r="2409" spans="1:10" x14ac:dyDescent="0.25">
      <c r="A2409" s="1">
        <v>42166</v>
      </c>
      <c r="B2409" s="3">
        <f>YEAR(Calender!A4844)</f>
        <v>1900</v>
      </c>
      <c r="C2409" s="3">
        <f>MONTH(Calender!A4844)</f>
        <v>1</v>
      </c>
      <c r="D2409" s="3" t="str">
        <f>TEXT(Calender!A4844,"mmmm")</f>
        <v>January</v>
      </c>
      <c r="E2409" s="3" t="str">
        <f>"Q" &amp; ROUNDUP(MONTH(Calender!A4844)/3,0)</f>
        <v>Q1</v>
      </c>
      <c r="F2409" s="3" t="str">
        <f>TEXT(Calender!A4844,"yyyy-mmm")</f>
        <v>1900-Jan</v>
      </c>
      <c r="G2409" s="3">
        <f>WEEKDAY(Calender!A4844)</f>
        <v>7</v>
      </c>
      <c r="H2409" s="3" t="str">
        <f>TEXT(Calender!A4844,"dddd")</f>
        <v>Saturday</v>
      </c>
      <c r="I2409" s="3">
        <f xml:space="preserve"> MOD(MONTH(Calender!A4844 )- 4, 12) + 1</f>
        <v>10</v>
      </c>
      <c r="J2409" s="3" t="str">
        <f>CHOOSE(MATCH(I2409, {1,4,7,10}, 1), "FQ1", "FQ2", "FQ3", "FQ4")</f>
        <v>FQ4</v>
      </c>
    </row>
    <row r="2410" spans="1:10" x14ac:dyDescent="0.25">
      <c r="A2410" s="1">
        <v>43225</v>
      </c>
      <c r="B2410" s="3">
        <f>YEAR(Calender!A4868)</f>
        <v>1900</v>
      </c>
      <c r="C2410" s="3">
        <f>MONTH(Calender!A4868)</f>
        <v>1</v>
      </c>
      <c r="D2410" s="3" t="str">
        <f>TEXT(Calender!A4868,"mmmm")</f>
        <v>January</v>
      </c>
      <c r="E2410" s="3" t="str">
        <f>"Q" &amp; ROUNDUP(MONTH(Calender!A4868)/3,0)</f>
        <v>Q1</v>
      </c>
      <c r="F2410" s="3" t="str">
        <f>TEXT(Calender!A4868,"yyyy-mmm")</f>
        <v>1900-Jan</v>
      </c>
      <c r="G2410" s="3">
        <f>WEEKDAY(Calender!A4868)</f>
        <v>7</v>
      </c>
      <c r="H2410" s="3" t="str">
        <f>TEXT(Calender!A4868,"dddd")</f>
        <v>Saturday</v>
      </c>
      <c r="I2410" s="3">
        <f xml:space="preserve"> MOD(MONTH(Calender!A4868 )- 4, 12) + 1</f>
        <v>10</v>
      </c>
      <c r="J2410" s="3" t="str">
        <f>CHOOSE(MATCH(I2410, {1,4,7,10}, 1), "FQ1", "FQ2", "FQ3", "FQ4")</f>
        <v>FQ4</v>
      </c>
    </row>
    <row r="2411" spans="1:10" x14ac:dyDescent="0.25">
      <c r="A2411" s="1">
        <v>41749</v>
      </c>
      <c r="B2411" s="4">
        <f>YEAR(Calender!A4869)</f>
        <v>1900</v>
      </c>
      <c r="C2411" s="4">
        <f>MONTH(Calender!A4869)</f>
        <v>1</v>
      </c>
      <c r="D2411" s="4" t="str">
        <f>TEXT(Calender!A4869,"mmmm")</f>
        <v>January</v>
      </c>
      <c r="E2411" s="4" t="str">
        <f>"Q" &amp; ROUNDUP(MONTH(Calender!A4869)/3,0)</f>
        <v>Q1</v>
      </c>
      <c r="F2411" s="4" t="str">
        <f>TEXT(Calender!A4869,"yyyy-mmm")</f>
        <v>1900-Jan</v>
      </c>
      <c r="G2411" s="4">
        <f>WEEKDAY(Calender!A4869)</f>
        <v>7</v>
      </c>
      <c r="H2411" s="4" t="str">
        <f>TEXT(Calender!A4869,"dddd")</f>
        <v>Saturday</v>
      </c>
      <c r="I2411" s="4">
        <f xml:space="preserve"> MOD(MONTH(Calender!A4869 )- 4, 12) + 1</f>
        <v>10</v>
      </c>
      <c r="J2411" s="4" t="str">
        <f>CHOOSE(MATCH(I2411, {1,4,7,10}, 1), "FQ1", "FQ2", "FQ3", "FQ4")</f>
        <v>FQ4</v>
      </c>
    </row>
    <row r="2412" spans="1:10" x14ac:dyDescent="0.25">
      <c r="A2412" s="1">
        <v>42097</v>
      </c>
      <c r="B2412" s="3">
        <f>YEAR(Calender!A4872)</f>
        <v>1900</v>
      </c>
      <c r="C2412" s="3">
        <f>MONTH(Calender!A4872)</f>
        <v>1</v>
      </c>
      <c r="D2412" s="3" t="str">
        <f>TEXT(Calender!A4872,"mmmm")</f>
        <v>January</v>
      </c>
      <c r="E2412" s="3" t="str">
        <f>"Q" &amp; ROUNDUP(MONTH(Calender!A4872)/3,0)</f>
        <v>Q1</v>
      </c>
      <c r="F2412" s="3" t="str">
        <f>TEXT(Calender!A4872,"yyyy-mmm")</f>
        <v>1900-Jan</v>
      </c>
      <c r="G2412" s="3">
        <f>WEEKDAY(Calender!A4872)</f>
        <v>7</v>
      </c>
      <c r="H2412" s="3" t="str">
        <f>TEXT(Calender!A4872,"dddd")</f>
        <v>Saturday</v>
      </c>
      <c r="I2412" s="3">
        <f xml:space="preserve"> MOD(MONTH(Calender!A4872 )- 4, 12) + 1</f>
        <v>10</v>
      </c>
      <c r="J2412" s="3" t="str">
        <f>CHOOSE(MATCH(I2412, {1,4,7,10}, 1), "FQ1", "FQ2", "FQ3", "FQ4")</f>
        <v>FQ4</v>
      </c>
    </row>
    <row r="2413" spans="1:10" x14ac:dyDescent="0.25">
      <c r="A2413" s="1">
        <v>40257</v>
      </c>
      <c r="B2413" s="4">
        <f>YEAR(Calender!A4883)</f>
        <v>1900</v>
      </c>
      <c r="C2413" s="4">
        <f>MONTH(Calender!A4883)</f>
        <v>1</v>
      </c>
      <c r="D2413" s="4" t="str">
        <f>TEXT(Calender!A4883,"mmmm")</f>
        <v>January</v>
      </c>
      <c r="E2413" s="4" t="str">
        <f>"Q" &amp; ROUNDUP(MONTH(Calender!A4883)/3,0)</f>
        <v>Q1</v>
      </c>
      <c r="F2413" s="4" t="str">
        <f>TEXT(Calender!A4883,"yyyy-mmm")</f>
        <v>1900-Jan</v>
      </c>
      <c r="G2413" s="4">
        <f>WEEKDAY(Calender!A4883)</f>
        <v>7</v>
      </c>
      <c r="H2413" s="4" t="str">
        <f>TEXT(Calender!A4883,"dddd")</f>
        <v>Saturday</v>
      </c>
      <c r="I2413" s="4">
        <f xml:space="preserve"> MOD(MONTH(Calender!A4883 )- 4, 12) + 1</f>
        <v>10</v>
      </c>
      <c r="J2413" s="4" t="str">
        <f>CHOOSE(MATCH(I2413, {1,4,7,10}, 1), "FQ1", "FQ2", "FQ3", "FQ4")</f>
        <v>FQ4</v>
      </c>
    </row>
    <row r="2414" spans="1:10" x14ac:dyDescent="0.25">
      <c r="A2414" s="1">
        <v>40996</v>
      </c>
      <c r="B2414" s="3">
        <f>YEAR(Calender!A4886)</f>
        <v>1900</v>
      </c>
      <c r="C2414" s="3">
        <f>MONTH(Calender!A4886)</f>
        <v>1</v>
      </c>
      <c r="D2414" s="3" t="str">
        <f>TEXT(Calender!A4886,"mmmm")</f>
        <v>January</v>
      </c>
      <c r="E2414" s="3" t="str">
        <f>"Q" &amp; ROUNDUP(MONTH(Calender!A4886)/3,0)</f>
        <v>Q1</v>
      </c>
      <c r="F2414" s="3" t="str">
        <f>TEXT(Calender!A4886,"yyyy-mmm")</f>
        <v>1900-Jan</v>
      </c>
      <c r="G2414" s="3">
        <f>WEEKDAY(Calender!A4886)</f>
        <v>7</v>
      </c>
      <c r="H2414" s="3" t="str">
        <f>TEXT(Calender!A4886,"dddd")</f>
        <v>Saturday</v>
      </c>
      <c r="I2414" s="3">
        <f xml:space="preserve"> MOD(MONTH(Calender!A4886 )- 4, 12) + 1</f>
        <v>10</v>
      </c>
      <c r="J2414" s="3" t="str">
        <f>CHOOSE(MATCH(I2414, {1,4,7,10}, 1), "FQ1", "FQ2", "FQ3", "FQ4")</f>
        <v>FQ4</v>
      </c>
    </row>
    <row r="2415" spans="1:10" x14ac:dyDescent="0.25">
      <c r="A2415" s="1">
        <v>40605</v>
      </c>
      <c r="B2415" s="3">
        <f>YEAR(Calender!A4894)</f>
        <v>1900</v>
      </c>
      <c r="C2415" s="3">
        <f>MONTH(Calender!A4894)</f>
        <v>1</v>
      </c>
      <c r="D2415" s="3" t="str">
        <f>TEXT(Calender!A4894,"mmmm")</f>
        <v>January</v>
      </c>
      <c r="E2415" s="3" t="str">
        <f>"Q" &amp; ROUNDUP(MONTH(Calender!A4894)/3,0)</f>
        <v>Q1</v>
      </c>
      <c r="F2415" s="3" t="str">
        <f>TEXT(Calender!A4894,"yyyy-mmm")</f>
        <v>1900-Jan</v>
      </c>
      <c r="G2415" s="3">
        <f>WEEKDAY(Calender!A4894)</f>
        <v>7</v>
      </c>
      <c r="H2415" s="3" t="str">
        <f>TEXT(Calender!A4894,"dddd")</f>
        <v>Saturday</v>
      </c>
      <c r="I2415" s="3">
        <f xml:space="preserve"> MOD(MONTH(Calender!A4894 )- 4, 12) + 1</f>
        <v>10</v>
      </c>
      <c r="J2415" s="3" t="str">
        <f>CHOOSE(MATCH(I2415, {1,4,7,10}, 1), "FQ1", "FQ2", "FQ3", "FQ4")</f>
        <v>FQ4</v>
      </c>
    </row>
    <row r="2416" spans="1:10" x14ac:dyDescent="0.25">
      <c r="A2416" s="1">
        <v>40946</v>
      </c>
      <c r="B2416" s="4">
        <f>YEAR(Calender!A4913)</f>
        <v>1900</v>
      </c>
      <c r="C2416" s="4">
        <f>MONTH(Calender!A4913)</f>
        <v>1</v>
      </c>
      <c r="D2416" s="4" t="str">
        <f>TEXT(Calender!A4913,"mmmm")</f>
        <v>January</v>
      </c>
      <c r="E2416" s="4" t="str">
        <f>"Q" &amp; ROUNDUP(MONTH(Calender!A4913)/3,0)</f>
        <v>Q1</v>
      </c>
      <c r="F2416" s="4" t="str">
        <f>TEXT(Calender!A4913,"yyyy-mmm")</f>
        <v>1900-Jan</v>
      </c>
      <c r="G2416" s="4">
        <f>WEEKDAY(Calender!A4913)</f>
        <v>7</v>
      </c>
      <c r="H2416" s="4" t="str">
        <f>TEXT(Calender!A4913,"dddd")</f>
        <v>Saturday</v>
      </c>
      <c r="I2416" s="4">
        <f xml:space="preserve"> MOD(MONTH(Calender!A4913 )- 4, 12) + 1</f>
        <v>10</v>
      </c>
      <c r="J2416" s="4" t="str">
        <f>CHOOSE(MATCH(I2416, {1,4,7,10}, 1), "FQ1", "FQ2", "FQ3", "FQ4")</f>
        <v>FQ4</v>
      </c>
    </row>
    <row r="2417" spans="1:10" x14ac:dyDescent="0.25">
      <c r="A2417" s="1">
        <v>42782</v>
      </c>
      <c r="B2417" s="3">
        <f>YEAR(Calender!A4916)</f>
        <v>1900</v>
      </c>
      <c r="C2417" s="3">
        <f>MONTH(Calender!A4916)</f>
        <v>1</v>
      </c>
      <c r="D2417" s="3" t="str">
        <f>TEXT(Calender!A4916,"mmmm")</f>
        <v>January</v>
      </c>
      <c r="E2417" s="3" t="str">
        <f>"Q" &amp; ROUNDUP(MONTH(Calender!A4916)/3,0)</f>
        <v>Q1</v>
      </c>
      <c r="F2417" s="3" t="str">
        <f>TEXT(Calender!A4916,"yyyy-mmm")</f>
        <v>1900-Jan</v>
      </c>
      <c r="G2417" s="3">
        <f>WEEKDAY(Calender!A4916)</f>
        <v>7</v>
      </c>
      <c r="H2417" s="3" t="str">
        <f>TEXT(Calender!A4916,"dddd")</f>
        <v>Saturday</v>
      </c>
      <c r="I2417" s="3">
        <f xml:space="preserve"> MOD(MONTH(Calender!A4916 )- 4, 12) + 1</f>
        <v>10</v>
      </c>
      <c r="J2417" s="3" t="str">
        <f>CHOOSE(MATCH(I2417, {1,4,7,10}, 1), "FQ1", "FQ2", "FQ3", "FQ4")</f>
        <v>FQ4</v>
      </c>
    </row>
    <row r="2418" spans="1:10" x14ac:dyDescent="0.25">
      <c r="A2418" s="1">
        <v>42395</v>
      </c>
      <c r="B2418" s="3">
        <f>YEAR(Calender!A4928)</f>
        <v>1900</v>
      </c>
      <c r="C2418" s="3">
        <f>MONTH(Calender!A4928)</f>
        <v>1</v>
      </c>
      <c r="D2418" s="3" t="str">
        <f>TEXT(Calender!A4928,"mmmm")</f>
        <v>January</v>
      </c>
      <c r="E2418" s="3" t="str">
        <f>"Q" &amp; ROUNDUP(MONTH(Calender!A4928)/3,0)</f>
        <v>Q1</v>
      </c>
      <c r="F2418" s="3" t="str">
        <f>TEXT(Calender!A4928,"yyyy-mmm")</f>
        <v>1900-Jan</v>
      </c>
      <c r="G2418" s="3">
        <f>WEEKDAY(Calender!A4928)</f>
        <v>7</v>
      </c>
      <c r="H2418" s="3" t="str">
        <f>TEXT(Calender!A4928,"dddd")</f>
        <v>Saturday</v>
      </c>
      <c r="I2418" s="3">
        <f xml:space="preserve"> MOD(MONTH(Calender!A4928 )- 4, 12) + 1</f>
        <v>10</v>
      </c>
      <c r="J2418" s="3" t="str">
        <f>CHOOSE(MATCH(I2418, {1,4,7,10}, 1), "FQ1", "FQ2", "FQ3", "FQ4")</f>
        <v>FQ4</v>
      </c>
    </row>
    <row r="2419" spans="1:10" x14ac:dyDescent="0.25">
      <c r="A2419" s="1">
        <v>40204</v>
      </c>
      <c r="B2419" s="3">
        <f>YEAR(Calender!A4930)</f>
        <v>1900</v>
      </c>
      <c r="C2419" s="3">
        <f>MONTH(Calender!A4930)</f>
        <v>1</v>
      </c>
      <c r="D2419" s="3" t="str">
        <f>TEXT(Calender!A4930,"mmmm")</f>
        <v>January</v>
      </c>
      <c r="E2419" s="3" t="str">
        <f>"Q" &amp; ROUNDUP(MONTH(Calender!A4930)/3,0)</f>
        <v>Q1</v>
      </c>
      <c r="F2419" s="3" t="str">
        <f>TEXT(Calender!A4930,"yyyy-mmm")</f>
        <v>1900-Jan</v>
      </c>
      <c r="G2419" s="3">
        <f>WEEKDAY(Calender!A4930)</f>
        <v>7</v>
      </c>
      <c r="H2419" s="3" t="str">
        <f>TEXT(Calender!A4930,"dddd")</f>
        <v>Saturday</v>
      </c>
      <c r="I2419" s="3">
        <f xml:space="preserve"> MOD(MONTH(Calender!A4930 )- 4, 12) + 1</f>
        <v>10</v>
      </c>
      <c r="J2419" s="3" t="str">
        <f>CHOOSE(MATCH(I2419, {1,4,7,10}, 1), "FQ1", "FQ2", "FQ3", "FQ4")</f>
        <v>FQ4</v>
      </c>
    </row>
    <row r="2420" spans="1:10" x14ac:dyDescent="0.25">
      <c r="A2420" s="1">
        <v>42728</v>
      </c>
      <c r="B2420" s="3">
        <f>YEAR(Calender!A4940)</f>
        <v>1900</v>
      </c>
      <c r="C2420" s="3">
        <f>MONTH(Calender!A4940)</f>
        <v>1</v>
      </c>
      <c r="D2420" s="3" t="str">
        <f>TEXT(Calender!A4940,"mmmm")</f>
        <v>January</v>
      </c>
      <c r="E2420" s="3" t="str">
        <f>"Q" &amp; ROUNDUP(MONTH(Calender!A4940)/3,0)</f>
        <v>Q1</v>
      </c>
      <c r="F2420" s="3" t="str">
        <f>TEXT(Calender!A4940,"yyyy-mmm")</f>
        <v>1900-Jan</v>
      </c>
      <c r="G2420" s="3">
        <f>WEEKDAY(Calender!A4940)</f>
        <v>7</v>
      </c>
      <c r="H2420" s="3" t="str">
        <f>TEXT(Calender!A4940,"dddd")</f>
        <v>Saturday</v>
      </c>
      <c r="I2420" s="3">
        <f xml:space="preserve"> MOD(MONTH(Calender!A4940 )- 4, 12) + 1</f>
        <v>10</v>
      </c>
      <c r="J2420" s="3" t="str">
        <f>CHOOSE(MATCH(I2420, {1,4,7,10}, 1), "FQ1", "FQ2", "FQ3", "FQ4")</f>
        <v>FQ4</v>
      </c>
    </row>
    <row r="2421" spans="1:10" x14ac:dyDescent="0.25">
      <c r="A2421" s="1">
        <v>40526</v>
      </c>
      <c r="B2421" s="3">
        <f>YEAR(Calender!A4946)</f>
        <v>1900</v>
      </c>
      <c r="C2421" s="3">
        <f>MONTH(Calender!A4946)</f>
        <v>1</v>
      </c>
      <c r="D2421" s="3" t="str">
        <f>TEXT(Calender!A4946,"mmmm")</f>
        <v>January</v>
      </c>
      <c r="E2421" s="3" t="str">
        <f>"Q" &amp; ROUNDUP(MONTH(Calender!A4946)/3,0)</f>
        <v>Q1</v>
      </c>
      <c r="F2421" s="3" t="str">
        <f>TEXT(Calender!A4946,"yyyy-mmm")</f>
        <v>1900-Jan</v>
      </c>
      <c r="G2421" s="3">
        <f>WEEKDAY(Calender!A4946)</f>
        <v>7</v>
      </c>
      <c r="H2421" s="3" t="str">
        <f>TEXT(Calender!A4946,"dddd")</f>
        <v>Saturday</v>
      </c>
      <c r="I2421" s="3">
        <f xml:space="preserve"> MOD(MONTH(Calender!A4946 )- 4, 12) + 1</f>
        <v>10</v>
      </c>
      <c r="J2421" s="3" t="str">
        <f>CHOOSE(MATCH(I2421, {1,4,7,10}, 1), "FQ1", "FQ2", "FQ3", "FQ4")</f>
        <v>FQ4</v>
      </c>
    </row>
    <row r="2422" spans="1:10" x14ac:dyDescent="0.25">
      <c r="A2422" s="1">
        <v>43057</v>
      </c>
      <c r="B2422" s="4">
        <f>YEAR(Calender!A4953)</f>
        <v>1900</v>
      </c>
      <c r="C2422" s="4">
        <f>MONTH(Calender!A4953)</f>
        <v>1</v>
      </c>
      <c r="D2422" s="4" t="str">
        <f>TEXT(Calender!A4953,"mmmm")</f>
        <v>January</v>
      </c>
      <c r="E2422" s="4" t="str">
        <f>"Q" &amp; ROUNDUP(MONTH(Calender!A4953)/3,0)</f>
        <v>Q1</v>
      </c>
      <c r="F2422" s="4" t="str">
        <f>TEXT(Calender!A4953,"yyyy-mmm")</f>
        <v>1900-Jan</v>
      </c>
      <c r="G2422" s="4">
        <f>WEEKDAY(Calender!A4953)</f>
        <v>7</v>
      </c>
      <c r="H2422" s="4" t="str">
        <f>TEXT(Calender!A4953,"dddd")</f>
        <v>Saturday</v>
      </c>
      <c r="I2422" s="4">
        <f xml:space="preserve"> MOD(MONTH(Calender!A4953 )- 4, 12) + 1</f>
        <v>10</v>
      </c>
      <c r="J2422" s="4" t="str">
        <f>CHOOSE(MATCH(I2422, {1,4,7,10}, 1), "FQ1", "FQ2", "FQ3", "FQ4")</f>
        <v>FQ4</v>
      </c>
    </row>
    <row r="2423" spans="1:10" x14ac:dyDescent="0.25">
      <c r="A2423" s="1">
        <v>43418</v>
      </c>
      <c r="B2423" s="4">
        <f>YEAR(Calender!A4957)</f>
        <v>1900</v>
      </c>
      <c r="C2423" s="4">
        <f>MONTH(Calender!A4957)</f>
        <v>1</v>
      </c>
      <c r="D2423" s="4" t="str">
        <f>TEXT(Calender!A4957,"mmmm")</f>
        <v>January</v>
      </c>
      <c r="E2423" s="4" t="str">
        <f>"Q" &amp; ROUNDUP(MONTH(Calender!A4957)/3,0)</f>
        <v>Q1</v>
      </c>
      <c r="F2423" s="4" t="str">
        <f>TEXT(Calender!A4957,"yyyy-mmm")</f>
        <v>1900-Jan</v>
      </c>
      <c r="G2423" s="4">
        <f>WEEKDAY(Calender!A4957)</f>
        <v>7</v>
      </c>
      <c r="H2423" s="4" t="str">
        <f>TEXT(Calender!A4957,"dddd")</f>
        <v>Saturday</v>
      </c>
      <c r="I2423" s="4">
        <f xml:space="preserve"> MOD(MONTH(Calender!A4957 )- 4, 12) + 1</f>
        <v>10</v>
      </c>
      <c r="J2423" s="4" t="str">
        <f>CHOOSE(MATCH(I2423, {1,4,7,10}, 1), "FQ1", "FQ2", "FQ3", "FQ4")</f>
        <v>FQ4</v>
      </c>
    </row>
    <row r="2424" spans="1:10" x14ac:dyDescent="0.25">
      <c r="A2424" s="1">
        <v>43050</v>
      </c>
      <c r="B2424" s="4">
        <f>YEAR(Calender!A4963)</f>
        <v>1900</v>
      </c>
      <c r="C2424" s="4">
        <f>MONTH(Calender!A4963)</f>
        <v>1</v>
      </c>
      <c r="D2424" s="4" t="str">
        <f>TEXT(Calender!A4963,"mmmm")</f>
        <v>January</v>
      </c>
      <c r="E2424" s="4" t="str">
        <f>"Q" &amp; ROUNDUP(MONTH(Calender!A4963)/3,0)</f>
        <v>Q1</v>
      </c>
      <c r="F2424" s="4" t="str">
        <f>TEXT(Calender!A4963,"yyyy-mmm")</f>
        <v>1900-Jan</v>
      </c>
      <c r="G2424" s="4">
        <f>WEEKDAY(Calender!A4963)</f>
        <v>7</v>
      </c>
      <c r="H2424" s="4" t="str">
        <f>TEXT(Calender!A4963,"dddd")</f>
        <v>Saturday</v>
      </c>
      <c r="I2424" s="4">
        <f xml:space="preserve"> MOD(MONTH(Calender!A4963 )- 4, 12) + 1</f>
        <v>10</v>
      </c>
      <c r="J2424" s="4" t="str">
        <f>CHOOSE(MATCH(I2424, {1,4,7,10}, 1), "FQ1", "FQ2", "FQ3", "FQ4")</f>
        <v>FQ4</v>
      </c>
    </row>
    <row r="2425" spans="1:10" x14ac:dyDescent="0.25">
      <c r="A2425" s="1">
        <v>40454</v>
      </c>
      <c r="B2425" s="3">
        <f>YEAR(Calender!A4972)</f>
        <v>1900</v>
      </c>
      <c r="C2425" s="3">
        <f>MONTH(Calender!A4972)</f>
        <v>1</v>
      </c>
      <c r="D2425" s="3" t="str">
        <f>TEXT(Calender!A4972,"mmmm")</f>
        <v>January</v>
      </c>
      <c r="E2425" s="3" t="str">
        <f>"Q" &amp; ROUNDUP(MONTH(Calender!A4972)/3,0)</f>
        <v>Q1</v>
      </c>
      <c r="F2425" s="3" t="str">
        <f>TEXT(Calender!A4972,"yyyy-mmm")</f>
        <v>1900-Jan</v>
      </c>
      <c r="G2425" s="3">
        <f>WEEKDAY(Calender!A4972)</f>
        <v>7</v>
      </c>
      <c r="H2425" s="3" t="str">
        <f>TEXT(Calender!A4972,"dddd")</f>
        <v>Saturday</v>
      </c>
      <c r="I2425" s="3">
        <f xml:space="preserve"> MOD(MONTH(Calender!A4972 )- 4, 12) + 1</f>
        <v>10</v>
      </c>
      <c r="J2425" s="3" t="str">
        <f>CHOOSE(MATCH(I2425, {1,4,7,10}, 1), "FQ1", "FQ2", "FQ3", "FQ4")</f>
        <v>FQ4</v>
      </c>
    </row>
    <row r="2426" spans="1:10" x14ac:dyDescent="0.25">
      <c r="A2426" s="1">
        <v>41199</v>
      </c>
      <c r="B2426" s="4">
        <f>YEAR(Calender!A4975)</f>
        <v>1900</v>
      </c>
      <c r="C2426" s="4">
        <f>MONTH(Calender!A4975)</f>
        <v>1</v>
      </c>
      <c r="D2426" s="4" t="str">
        <f>TEXT(Calender!A4975,"mmmm")</f>
        <v>January</v>
      </c>
      <c r="E2426" s="4" t="str">
        <f>"Q" &amp; ROUNDUP(MONTH(Calender!A4975)/3,0)</f>
        <v>Q1</v>
      </c>
      <c r="F2426" s="4" t="str">
        <f>TEXT(Calender!A4975,"yyyy-mmm")</f>
        <v>1900-Jan</v>
      </c>
      <c r="G2426" s="4">
        <f>WEEKDAY(Calender!A4975)</f>
        <v>7</v>
      </c>
      <c r="H2426" s="4" t="str">
        <f>TEXT(Calender!A4975,"dddd")</f>
        <v>Saturday</v>
      </c>
      <c r="I2426" s="4">
        <f xml:space="preserve"> MOD(MONTH(Calender!A4975 )- 4, 12) + 1</f>
        <v>10</v>
      </c>
      <c r="J2426" s="4" t="str">
        <f>CHOOSE(MATCH(I2426, {1,4,7,10}, 1), "FQ1", "FQ2", "FQ3", "FQ4")</f>
        <v>FQ4</v>
      </c>
    </row>
    <row r="2427" spans="1:10" x14ac:dyDescent="0.25">
      <c r="A2427" s="1">
        <v>40827</v>
      </c>
      <c r="B2427" s="3">
        <f>YEAR(Calender!A4976)</f>
        <v>1900</v>
      </c>
      <c r="C2427" s="3">
        <f>MONTH(Calender!A4976)</f>
        <v>1</v>
      </c>
      <c r="D2427" s="3" t="str">
        <f>TEXT(Calender!A4976,"mmmm")</f>
        <v>January</v>
      </c>
      <c r="E2427" s="3" t="str">
        <f>"Q" &amp; ROUNDUP(MONTH(Calender!A4976)/3,0)</f>
        <v>Q1</v>
      </c>
      <c r="F2427" s="3" t="str">
        <f>TEXT(Calender!A4976,"yyyy-mmm")</f>
        <v>1900-Jan</v>
      </c>
      <c r="G2427" s="3">
        <f>WEEKDAY(Calender!A4976)</f>
        <v>7</v>
      </c>
      <c r="H2427" s="3" t="str">
        <f>TEXT(Calender!A4976,"dddd")</f>
        <v>Saturday</v>
      </c>
      <c r="I2427" s="3">
        <f xml:space="preserve"> MOD(MONTH(Calender!A4976 )- 4, 12) + 1</f>
        <v>10</v>
      </c>
      <c r="J2427" s="3" t="str">
        <f>CHOOSE(MATCH(I2427, {1,4,7,10}, 1), "FQ1", "FQ2", "FQ3", "FQ4")</f>
        <v>FQ4</v>
      </c>
    </row>
    <row r="2428" spans="1:10" x14ac:dyDescent="0.25">
      <c r="A2428" s="1">
        <v>41491</v>
      </c>
      <c r="B2428" s="4">
        <f>YEAR(Calender!A4979)</f>
        <v>1900</v>
      </c>
      <c r="C2428" s="4">
        <f>MONTH(Calender!A4979)</f>
        <v>1</v>
      </c>
      <c r="D2428" s="4" t="str">
        <f>TEXT(Calender!A4979,"mmmm")</f>
        <v>January</v>
      </c>
      <c r="E2428" s="4" t="str">
        <f>"Q" &amp; ROUNDUP(MONTH(Calender!A4979)/3,0)</f>
        <v>Q1</v>
      </c>
      <c r="F2428" s="4" t="str">
        <f>TEXT(Calender!A4979,"yyyy-mmm")</f>
        <v>1900-Jan</v>
      </c>
      <c r="G2428" s="4">
        <f>WEEKDAY(Calender!A4979)</f>
        <v>7</v>
      </c>
      <c r="H2428" s="4" t="str">
        <f>TEXT(Calender!A4979,"dddd")</f>
        <v>Saturday</v>
      </c>
      <c r="I2428" s="4">
        <f xml:space="preserve"> MOD(MONTH(Calender!A4979 )- 4, 12) + 1</f>
        <v>10</v>
      </c>
      <c r="J2428" s="4" t="str">
        <f>CHOOSE(MATCH(I2428, {1,4,7,10}, 1), "FQ1", "FQ2", "FQ3", "FQ4")</f>
        <v>FQ4</v>
      </c>
    </row>
    <row r="2429" spans="1:10" x14ac:dyDescent="0.25">
      <c r="A2429" s="1">
        <v>42621</v>
      </c>
      <c r="B2429" s="4">
        <f>YEAR(Calender!A4995)</f>
        <v>1900</v>
      </c>
      <c r="C2429" s="4">
        <f>MONTH(Calender!A4995)</f>
        <v>1</v>
      </c>
      <c r="D2429" s="4" t="str">
        <f>TEXT(Calender!A4995,"mmmm")</f>
        <v>January</v>
      </c>
      <c r="E2429" s="4" t="str">
        <f>"Q" &amp; ROUNDUP(MONTH(Calender!A4995)/3,0)</f>
        <v>Q1</v>
      </c>
      <c r="F2429" s="4" t="str">
        <f>TEXT(Calender!A4995,"yyyy-mmm")</f>
        <v>1900-Jan</v>
      </c>
      <c r="G2429" s="4">
        <f>WEEKDAY(Calender!A4995)</f>
        <v>7</v>
      </c>
      <c r="H2429" s="4" t="str">
        <f>TEXT(Calender!A4995,"dddd")</f>
        <v>Saturday</v>
      </c>
      <c r="I2429" s="4">
        <f xml:space="preserve"> MOD(MONTH(Calender!A4995 )- 4, 12) + 1</f>
        <v>10</v>
      </c>
      <c r="J2429" s="4" t="str">
        <f>CHOOSE(MATCH(I2429, {1,4,7,10}, 1), "FQ1", "FQ2", "FQ3", "FQ4")</f>
        <v>FQ4</v>
      </c>
    </row>
    <row r="2430" spans="1:10" x14ac:dyDescent="0.25">
      <c r="A2430" s="1">
        <v>41888</v>
      </c>
      <c r="B2430" s="3">
        <f>YEAR(Calender!A4996)</f>
        <v>1900</v>
      </c>
      <c r="C2430" s="3">
        <f>MONTH(Calender!A4996)</f>
        <v>1</v>
      </c>
      <c r="D2430" s="3" t="str">
        <f>TEXT(Calender!A4996,"mmmm")</f>
        <v>January</v>
      </c>
      <c r="E2430" s="3" t="str">
        <f>"Q" &amp; ROUNDUP(MONTH(Calender!A4996)/3,0)</f>
        <v>Q1</v>
      </c>
      <c r="F2430" s="3" t="str">
        <f>TEXT(Calender!A4996,"yyyy-mmm")</f>
        <v>1900-Jan</v>
      </c>
      <c r="G2430" s="3">
        <f>WEEKDAY(Calender!A4996)</f>
        <v>7</v>
      </c>
      <c r="H2430" s="3" t="str">
        <f>TEXT(Calender!A4996,"dddd")</f>
        <v>Saturday</v>
      </c>
      <c r="I2430" s="3">
        <f xml:space="preserve"> MOD(MONTH(Calender!A4996 )- 4, 12) + 1</f>
        <v>10</v>
      </c>
      <c r="J2430" s="3" t="str">
        <f>CHOOSE(MATCH(I2430, {1,4,7,10}, 1), "FQ1", "FQ2", "FQ3", "FQ4")</f>
        <v>FQ4</v>
      </c>
    </row>
    <row r="2431" spans="1:10" x14ac:dyDescent="0.25">
      <c r="A2431" s="1">
        <v>40429</v>
      </c>
      <c r="B2431" s="3">
        <f>YEAR(Calender!A4998)</f>
        <v>1900</v>
      </c>
      <c r="C2431" s="3">
        <f>MONTH(Calender!A4998)</f>
        <v>1</v>
      </c>
      <c r="D2431" s="3" t="str">
        <f>TEXT(Calender!A4998,"mmmm")</f>
        <v>January</v>
      </c>
      <c r="E2431" s="3" t="str">
        <f>"Q" &amp; ROUNDUP(MONTH(Calender!A4998)/3,0)</f>
        <v>Q1</v>
      </c>
      <c r="F2431" s="3" t="str">
        <f>TEXT(Calender!A4998,"yyyy-mmm")</f>
        <v>1900-Jan</v>
      </c>
      <c r="G2431" s="3">
        <f>WEEKDAY(Calender!A4998)</f>
        <v>7</v>
      </c>
      <c r="H2431" s="3" t="str">
        <f>TEXT(Calender!A4998,"dddd")</f>
        <v>Saturday</v>
      </c>
      <c r="I2431" s="3">
        <f xml:space="preserve"> MOD(MONTH(Calender!A4998 )- 4, 12) + 1</f>
        <v>10</v>
      </c>
      <c r="J2431" s="3" t="str">
        <f>CHOOSE(MATCH(I2431, {1,4,7,10}, 1), "FQ1", "FQ2", "FQ3", "FQ4")</f>
        <v>FQ4</v>
      </c>
    </row>
    <row r="2432" spans="1:10" x14ac:dyDescent="0.25">
      <c r="A2432" s="1">
        <v>41175</v>
      </c>
      <c r="B2432" s="4">
        <f>YEAR(Calender!A5005)</f>
        <v>1900</v>
      </c>
      <c r="C2432" s="4">
        <f>MONTH(Calender!A5005)</f>
        <v>1</v>
      </c>
      <c r="D2432" s="4" t="str">
        <f>TEXT(Calender!A5005,"mmmm")</f>
        <v>January</v>
      </c>
      <c r="E2432" s="4" t="str">
        <f>"Q" &amp; ROUNDUP(MONTH(Calender!A5005)/3,0)</f>
        <v>Q1</v>
      </c>
      <c r="F2432" s="4" t="str">
        <f>TEXT(Calender!A5005,"yyyy-mmm")</f>
        <v>1900-Jan</v>
      </c>
      <c r="G2432" s="4">
        <f>WEEKDAY(Calender!A5005)</f>
        <v>7</v>
      </c>
      <c r="H2432" s="4" t="str">
        <f>TEXT(Calender!A5005,"dddd")</f>
        <v>Saturday</v>
      </c>
      <c r="I2432" s="4">
        <f xml:space="preserve"> MOD(MONTH(Calender!A5005 )- 4, 12) + 1</f>
        <v>10</v>
      </c>
      <c r="J2432" s="4" t="str">
        <f>CHOOSE(MATCH(I2432, {1,4,7,10}, 1), "FQ1", "FQ2", "FQ3", "FQ4")</f>
        <v>FQ4</v>
      </c>
    </row>
    <row r="2433" spans="1:10" x14ac:dyDescent="0.25">
      <c r="A2433" s="1">
        <v>42271</v>
      </c>
      <c r="B2433" s="3">
        <f>YEAR(Calender!A5006)</f>
        <v>1900</v>
      </c>
      <c r="C2433" s="3">
        <f>MONTH(Calender!A5006)</f>
        <v>1</v>
      </c>
      <c r="D2433" s="3" t="str">
        <f>TEXT(Calender!A5006,"mmmm")</f>
        <v>January</v>
      </c>
      <c r="E2433" s="3" t="str">
        <f>"Q" &amp; ROUNDUP(MONTH(Calender!A5006)/3,0)</f>
        <v>Q1</v>
      </c>
      <c r="F2433" s="3" t="str">
        <f>TEXT(Calender!A5006,"yyyy-mmm")</f>
        <v>1900-Jan</v>
      </c>
      <c r="G2433" s="3">
        <f>WEEKDAY(Calender!A5006)</f>
        <v>7</v>
      </c>
      <c r="H2433" s="3" t="str">
        <f>TEXT(Calender!A5006,"dddd")</f>
        <v>Saturday</v>
      </c>
      <c r="I2433" s="3">
        <f xml:space="preserve"> MOD(MONTH(Calender!A5006 )- 4, 12) + 1</f>
        <v>10</v>
      </c>
      <c r="J2433" s="3" t="str">
        <f>CHOOSE(MATCH(I2433, {1,4,7,10}, 1), "FQ1", "FQ2", "FQ3", "FQ4")</f>
        <v>FQ4</v>
      </c>
    </row>
    <row r="2434" spans="1:10" x14ac:dyDescent="0.25">
      <c r="A2434" s="1">
        <v>43359</v>
      </c>
      <c r="B2434" s="4">
        <f>YEAR(Calender!A5007)</f>
        <v>1900</v>
      </c>
      <c r="C2434" s="4">
        <f>MONTH(Calender!A5007)</f>
        <v>1</v>
      </c>
      <c r="D2434" s="4" t="str">
        <f>TEXT(Calender!A5007,"mmmm")</f>
        <v>January</v>
      </c>
      <c r="E2434" s="4" t="str">
        <f>"Q" &amp; ROUNDUP(MONTH(Calender!A5007)/3,0)</f>
        <v>Q1</v>
      </c>
      <c r="F2434" s="4" t="str">
        <f>TEXT(Calender!A5007,"yyyy-mmm")</f>
        <v>1900-Jan</v>
      </c>
      <c r="G2434" s="4">
        <f>WEEKDAY(Calender!A5007)</f>
        <v>7</v>
      </c>
      <c r="H2434" s="4" t="str">
        <f>TEXT(Calender!A5007,"dddd")</f>
        <v>Saturday</v>
      </c>
      <c r="I2434" s="4">
        <f xml:space="preserve"> MOD(MONTH(Calender!A5007 )- 4, 12) + 1</f>
        <v>10</v>
      </c>
      <c r="J2434" s="4" t="str">
        <f>CHOOSE(MATCH(I2434, {1,4,7,10}, 1), "FQ1", "FQ2", "FQ3", "FQ4")</f>
        <v>FQ4</v>
      </c>
    </row>
    <row r="2435" spans="1:10" x14ac:dyDescent="0.25">
      <c r="A2435" s="1">
        <v>41870</v>
      </c>
      <c r="B2435" s="4">
        <f>YEAR(Calender!A5013)</f>
        <v>1900</v>
      </c>
      <c r="C2435" s="4">
        <f>MONTH(Calender!A5013)</f>
        <v>1</v>
      </c>
      <c r="D2435" s="4" t="str">
        <f>TEXT(Calender!A5013,"mmmm")</f>
        <v>January</v>
      </c>
      <c r="E2435" s="4" t="str">
        <f>"Q" &amp; ROUNDUP(MONTH(Calender!A5013)/3,0)</f>
        <v>Q1</v>
      </c>
      <c r="F2435" s="4" t="str">
        <f>TEXT(Calender!A5013,"yyyy-mmm")</f>
        <v>1900-Jan</v>
      </c>
      <c r="G2435" s="4">
        <f>WEEKDAY(Calender!A5013)</f>
        <v>7</v>
      </c>
      <c r="H2435" s="4" t="str">
        <f>TEXT(Calender!A5013,"dddd")</f>
        <v>Saturday</v>
      </c>
      <c r="I2435" s="4">
        <f xml:space="preserve"> MOD(MONTH(Calender!A5013 )- 4, 12) + 1</f>
        <v>10</v>
      </c>
      <c r="J2435" s="4" t="str">
        <f>CHOOSE(MATCH(I2435, {1,4,7,10}, 1), "FQ1", "FQ2", "FQ3", "FQ4")</f>
        <v>FQ4</v>
      </c>
    </row>
    <row r="2436" spans="1:10" x14ac:dyDescent="0.25">
      <c r="A2436" s="1">
        <v>42975</v>
      </c>
      <c r="B2436" s="3">
        <f>YEAR(Calender!A5024)</f>
        <v>1900</v>
      </c>
      <c r="C2436" s="3">
        <f>MONTH(Calender!A5024)</f>
        <v>1</v>
      </c>
      <c r="D2436" s="3" t="str">
        <f>TEXT(Calender!A5024,"mmmm")</f>
        <v>January</v>
      </c>
      <c r="E2436" s="3" t="str">
        <f>"Q" &amp; ROUNDUP(MONTH(Calender!A5024)/3,0)</f>
        <v>Q1</v>
      </c>
      <c r="F2436" s="3" t="str">
        <f>TEXT(Calender!A5024,"yyyy-mmm")</f>
        <v>1900-Jan</v>
      </c>
      <c r="G2436" s="3">
        <f>WEEKDAY(Calender!A5024)</f>
        <v>7</v>
      </c>
      <c r="H2436" s="3" t="str">
        <f>TEXT(Calender!A5024,"dddd")</f>
        <v>Saturday</v>
      </c>
      <c r="I2436" s="3">
        <f xml:space="preserve"> MOD(MONTH(Calender!A5024 )- 4, 12) + 1</f>
        <v>10</v>
      </c>
      <c r="J2436" s="3" t="str">
        <f>CHOOSE(MATCH(I2436, {1,4,7,10}, 1), "FQ1", "FQ2", "FQ3", "FQ4")</f>
        <v>FQ4</v>
      </c>
    </row>
    <row r="2437" spans="1:10" x14ac:dyDescent="0.25">
      <c r="A2437" s="1">
        <v>40407</v>
      </c>
      <c r="B2437" s="4">
        <f>YEAR(Calender!A5029)</f>
        <v>1900</v>
      </c>
      <c r="C2437" s="4">
        <f>MONTH(Calender!A5029)</f>
        <v>1</v>
      </c>
      <c r="D2437" s="4" t="str">
        <f>TEXT(Calender!A5029,"mmmm")</f>
        <v>January</v>
      </c>
      <c r="E2437" s="4" t="str">
        <f>"Q" &amp; ROUNDUP(MONTH(Calender!A5029)/3,0)</f>
        <v>Q1</v>
      </c>
      <c r="F2437" s="4" t="str">
        <f>TEXT(Calender!A5029,"yyyy-mmm")</f>
        <v>1900-Jan</v>
      </c>
      <c r="G2437" s="4">
        <f>WEEKDAY(Calender!A5029)</f>
        <v>7</v>
      </c>
      <c r="H2437" s="4" t="str">
        <f>TEXT(Calender!A5029,"dddd")</f>
        <v>Saturday</v>
      </c>
      <c r="I2437" s="4">
        <f xml:space="preserve"> MOD(MONTH(Calender!A5029 )- 4, 12) + 1</f>
        <v>10</v>
      </c>
      <c r="J2437" s="4" t="str">
        <f>CHOOSE(MATCH(I2437, {1,4,7,10}, 1), "FQ1", "FQ2", "FQ3", "FQ4")</f>
        <v>FQ4</v>
      </c>
    </row>
    <row r="2438" spans="1:10" x14ac:dyDescent="0.25">
      <c r="A2438" s="1">
        <v>42197</v>
      </c>
      <c r="B2438" s="3">
        <f>YEAR(Calender!A5036)</f>
        <v>1900</v>
      </c>
      <c r="C2438" s="3">
        <f>MONTH(Calender!A5036)</f>
        <v>1</v>
      </c>
      <c r="D2438" s="3" t="str">
        <f>TEXT(Calender!A5036,"mmmm")</f>
        <v>January</v>
      </c>
      <c r="E2438" s="3" t="str">
        <f>"Q" &amp; ROUNDUP(MONTH(Calender!A5036)/3,0)</f>
        <v>Q1</v>
      </c>
      <c r="F2438" s="3" t="str">
        <f>TEXT(Calender!A5036,"yyyy-mmm")</f>
        <v>1900-Jan</v>
      </c>
      <c r="G2438" s="3">
        <f>WEEKDAY(Calender!A5036)</f>
        <v>7</v>
      </c>
      <c r="H2438" s="3" t="str">
        <f>TEXT(Calender!A5036,"dddd")</f>
        <v>Saturday</v>
      </c>
      <c r="I2438" s="3">
        <f xml:space="preserve"> MOD(MONTH(Calender!A5036 )- 4, 12) + 1</f>
        <v>10</v>
      </c>
      <c r="J2438" s="3" t="str">
        <f>CHOOSE(MATCH(I2438, {1,4,7,10}, 1), "FQ1", "FQ2", "FQ3", "FQ4")</f>
        <v>FQ4</v>
      </c>
    </row>
    <row r="2439" spans="1:10" x14ac:dyDescent="0.25">
      <c r="A2439" s="1">
        <v>41110</v>
      </c>
      <c r="B2439" s="4">
        <f>YEAR(Calender!A5039)</f>
        <v>1900</v>
      </c>
      <c r="C2439" s="4">
        <f>MONTH(Calender!A5039)</f>
        <v>1</v>
      </c>
      <c r="D2439" s="4" t="str">
        <f>TEXT(Calender!A5039,"mmmm")</f>
        <v>January</v>
      </c>
      <c r="E2439" s="4" t="str">
        <f>"Q" &amp; ROUNDUP(MONTH(Calender!A5039)/3,0)</f>
        <v>Q1</v>
      </c>
      <c r="F2439" s="4" t="str">
        <f>TEXT(Calender!A5039,"yyyy-mmm")</f>
        <v>1900-Jan</v>
      </c>
      <c r="G2439" s="4">
        <f>WEEKDAY(Calender!A5039)</f>
        <v>7</v>
      </c>
      <c r="H2439" s="4" t="str">
        <f>TEXT(Calender!A5039,"dddd")</f>
        <v>Saturday</v>
      </c>
      <c r="I2439" s="4">
        <f xml:space="preserve"> MOD(MONTH(Calender!A5039 )- 4, 12) + 1</f>
        <v>10</v>
      </c>
      <c r="J2439" s="4" t="str">
        <f>CHOOSE(MATCH(I2439, {1,4,7,10}, 1), "FQ1", "FQ2", "FQ3", "FQ4")</f>
        <v>FQ4</v>
      </c>
    </row>
    <row r="2440" spans="1:10" x14ac:dyDescent="0.25">
      <c r="A2440" s="1">
        <v>42200</v>
      </c>
      <c r="B2440" s="4">
        <f>YEAR(Calender!A5041)</f>
        <v>1900</v>
      </c>
      <c r="C2440" s="4">
        <f>MONTH(Calender!A5041)</f>
        <v>1</v>
      </c>
      <c r="D2440" s="4" t="str">
        <f>TEXT(Calender!A5041,"mmmm")</f>
        <v>January</v>
      </c>
      <c r="E2440" s="4" t="str">
        <f>"Q" &amp; ROUNDUP(MONTH(Calender!A5041)/3,0)</f>
        <v>Q1</v>
      </c>
      <c r="F2440" s="4" t="str">
        <f>TEXT(Calender!A5041,"yyyy-mmm")</f>
        <v>1900-Jan</v>
      </c>
      <c r="G2440" s="4">
        <f>WEEKDAY(Calender!A5041)</f>
        <v>7</v>
      </c>
      <c r="H2440" s="4" t="str">
        <f>TEXT(Calender!A5041,"dddd")</f>
        <v>Saturday</v>
      </c>
      <c r="I2440" s="4">
        <f xml:space="preserve"> MOD(MONTH(Calender!A5041 )- 4, 12) + 1</f>
        <v>10</v>
      </c>
      <c r="J2440" s="4" t="str">
        <f>CHOOSE(MATCH(I2440, {1,4,7,10}, 1), "FQ1", "FQ2", "FQ3", "FQ4")</f>
        <v>FQ4</v>
      </c>
    </row>
    <row r="2441" spans="1:10" x14ac:dyDescent="0.25">
      <c r="A2441" s="1">
        <v>42579</v>
      </c>
      <c r="B2441" s="3">
        <f>YEAR(Calender!A5048)</f>
        <v>1900</v>
      </c>
      <c r="C2441" s="3">
        <f>MONTH(Calender!A5048)</f>
        <v>1</v>
      </c>
      <c r="D2441" s="3" t="str">
        <f>TEXT(Calender!A5048,"mmmm")</f>
        <v>January</v>
      </c>
      <c r="E2441" s="3" t="str">
        <f>"Q" &amp; ROUNDUP(MONTH(Calender!A5048)/3,0)</f>
        <v>Q1</v>
      </c>
      <c r="F2441" s="3" t="str">
        <f>TEXT(Calender!A5048,"yyyy-mmm")</f>
        <v>1900-Jan</v>
      </c>
      <c r="G2441" s="3">
        <f>WEEKDAY(Calender!A5048)</f>
        <v>7</v>
      </c>
      <c r="H2441" s="3" t="str">
        <f>TEXT(Calender!A5048,"dddd")</f>
        <v>Saturday</v>
      </c>
      <c r="I2441" s="3">
        <f xml:space="preserve"> MOD(MONTH(Calender!A5048 )- 4, 12) + 1</f>
        <v>10</v>
      </c>
      <c r="J2441" s="3" t="str">
        <f>CHOOSE(MATCH(I2441, {1,4,7,10}, 1), "FQ1", "FQ2", "FQ3", "FQ4")</f>
        <v>FQ4</v>
      </c>
    </row>
    <row r="2442" spans="1:10" x14ac:dyDescent="0.25">
      <c r="A2442" s="1">
        <v>42182</v>
      </c>
      <c r="B2442" s="3">
        <f>YEAR(Calender!A5050)</f>
        <v>1900</v>
      </c>
      <c r="C2442" s="3">
        <f>MONTH(Calender!A5050)</f>
        <v>1</v>
      </c>
      <c r="D2442" s="3" t="str">
        <f>TEXT(Calender!A5050,"mmmm")</f>
        <v>January</v>
      </c>
      <c r="E2442" s="3" t="str">
        <f>"Q" &amp; ROUNDUP(MONTH(Calender!A5050)/3,0)</f>
        <v>Q1</v>
      </c>
      <c r="F2442" s="3" t="str">
        <f>TEXT(Calender!A5050,"yyyy-mmm")</f>
        <v>1900-Jan</v>
      </c>
      <c r="G2442" s="3">
        <f>WEEKDAY(Calender!A5050)</f>
        <v>7</v>
      </c>
      <c r="H2442" s="3" t="str">
        <f>TEXT(Calender!A5050,"dddd")</f>
        <v>Saturday</v>
      </c>
      <c r="I2442" s="3">
        <f xml:space="preserve"> MOD(MONTH(Calender!A5050 )- 4, 12) + 1</f>
        <v>10</v>
      </c>
      <c r="J2442" s="3" t="str">
        <f>CHOOSE(MATCH(I2442, {1,4,7,10}, 1), "FQ1", "FQ2", "FQ3", "FQ4")</f>
        <v>FQ4</v>
      </c>
    </row>
    <row r="2443" spans="1:10" x14ac:dyDescent="0.25">
      <c r="A2443" s="1">
        <v>42889</v>
      </c>
      <c r="B2443" s="3">
        <f>YEAR(Calender!A5052)</f>
        <v>1900</v>
      </c>
      <c r="C2443" s="3">
        <f>MONTH(Calender!A5052)</f>
        <v>1</v>
      </c>
      <c r="D2443" s="3" t="str">
        <f>TEXT(Calender!A5052,"mmmm")</f>
        <v>January</v>
      </c>
      <c r="E2443" s="3" t="str">
        <f>"Q" &amp; ROUNDUP(MONTH(Calender!A5052)/3,0)</f>
        <v>Q1</v>
      </c>
      <c r="F2443" s="3" t="str">
        <f>TEXT(Calender!A5052,"yyyy-mmm")</f>
        <v>1900-Jan</v>
      </c>
      <c r="G2443" s="3">
        <f>WEEKDAY(Calender!A5052)</f>
        <v>7</v>
      </c>
      <c r="H2443" s="3" t="str">
        <f>TEXT(Calender!A5052,"dddd")</f>
        <v>Saturday</v>
      </c>
      <c r="I2443" s="3">
        <f xml:space="preserve"> MOD(MONTH(Calender!A5052 )- 4, 12) + 1</f>
        <v>10</v>
      </c>
      <c r="J2443" s="3" t="str">
        <f>CHOOSE(MATCH(I2443, {1,4,7,10}, 1), "FQ1", "FQ2", "FQ3", "FQ4")</f>
        <v>FQ4</v>
      </c>
    </row>
    <row r="2444" spans="1:10" x14ac:dyDescent="0.25">
      <c r="A2444" s="1">
        <v>40332</v>
      </c>
      <c r="B2444" s="3">
        <f>YEAR(Calender!A5054)</f>
        <v>1900</v>
      </c>
      <c r="C2444" s="3">
        <f>MONTH(Calender!A5054)</f>
        <v>1</v>
      </c>
      <c r="D2444" s="3" t="str">
        <f>TEXT(Calender!A5054,"mmmm")</f>
        <v>January</v>
      </c>
      <c r="E2444" s="3" t="str">
        <f>"Q" &amp; ROUNDUP(MONTH(Calender!A5054)/3,0)</f>
        <v>Q1</v>
      </c>
      <c r="F2444" s="3" t="str">
        <f>TEXT(Calender!A5054,"yyyy-mmm")</f>
        <v>1900-Jan</v>
      </c>
      <c r="G2444" s="3">
        <f>WEEKDAY(Calender!A5054)</f>
        <v>7</v>
      </c>
      <c r="H2444" s="3" t="str">
        <f>TEXT(Calender!A5054,"dddd")</f>
        <v>Saturday</v>
      </c>
      <c r="I2444" s="3">
        <f xml:space="preserve"> MOD(MONTH(Calender!A5054 )- 4, 12) + 1</f>
        <v>10</v>
      </c>
      <c r="J2444" s="3" t="str">
        <f>CHOOSE(MATCH(I2444, {1,4,7,10}, 1), "FQ1", "FQ2", "FQ3", "FQ4")</f>
        <v>FQ4</v>
      </c>
    </row>
    <row r="2445" spans="1:10" x14ac:dyDescent="0.25">
      <c r="A2445" s="1">
        <v>43254</v>
      </c>
      <c r="B2445" s="3">
        <f>YEAR(Calender!A5058)</f>
        <v>1900</v>
      </c>
      <c r="C2445" s="3">
        <f>MONTH(Calender!A5058)</f>
        <v>1</v>
      </c>
      <c r="D2445" s="3" t="str">
        <f>TEXT(Calender!A5058,"mmmm")</f>
        <v>January</v>
      </c>
      <c r="E2445" s="3" t="str">
        <f>"Q" &amp; ROUNDUP(MONTH(Calender!A5058)/3,0)</f>
        <v>Q1</v>
      </c>
      <c r="F2445" s="3" t="str">
        <f>TEXT(Calender!A5058,"yyyy-mmm")</f>
        <v>1900-Jan</v>
      </c>
      <c r="G2445" s="3">
        <f>WEEKDAY(Calender!A5058)</f>
        <v>7</v>
      </c>
      <c r="H2445" s="3" t="str">
        <f>TEXT(Calender!A5058,"dddd")</f>
        <v>Saturday</v>
      </c>
      <c r="I2445" s="3">
        <f xml:space="preserve"> MOD(MONTH(Calender!A5058 )- 4, 12) + 1</f>
        <v>10</v>
      </c>
      <c r="J2445" s="3" t="str">
        <f>CHOOSE(MATCH(I2445, {1,4,7,10}, 1), "FQ1", "FQ2", "FQ3", "FQ4")</f>
        <v>FQ4</v>
      </c>
    </row>
    <row r="2446" spans="1:10" x14ac:dyDescent="0.25">
      <c r="A2446" s="1">
        <v>42913</v>
      </c>
      <c r="B2446" s="4">
        <f>YEAR(Calender!A5059)</f>
        <v>1900</v>
      </c>
      <c r="C2446" s="4">
        <f>MONTH(Calender!A5059)</f>
        <v>1</v>
      </c>
      <c r="D2446" s="4" t="str">
        <f>TEXT(Calender!A5059,"mmmm")</f>
        <v>January</v>
      </c>
      <c r="E2446" s="4" t="str">
        <f>"Q" &amp; ROUNDUP(MONTH(Calender!A5059)/3,0)</f>
        <v>Q1</v>
      </c>
      <c r="F2446" s="4" t="str">
        <f>TEXT(Calender!A5059,"yyyy-mmm")</f>
        <v>1900-Jan</v>
      </c>
      <c r="G2446" s="4">
        <f>WEEKDAY(Calender!A5059)</f>
        <v>7</v>
      </c>
      <c r="H2446" s="4" t="str">
        <f>TEXT(Calender!A5059,"dddd")</f>
        <v>Saturday</v>
      </c>
      <c r="I2446" s="4">
        <f xml:space="preserve"> MOD(MONTH(Calender!A5059 )- 4, 12) + 1</f>
        <v>10</v>
      </c>
      <c r="J2446" s="4" t="str">
        <f>CHOOSE(MATCH(I2446, {1,4,7,10}, 1), "FQ1", "FQ2", "FQ3", "FQ4")</f>
        <v>FQ4</v>
      </c>
    </row>
    <row r="2447" spans="1:10" x14ac:dyDescent="0.25">
      <c r="A2447" s="1">
        <v>40337</v>
      </c>
      <c r="B2447" s="3">
        <f>YEAR(Calender!A5060)</f>
        <v>1900</v>
      </c>
      <c r="C2447" s="3">
        <f>MONTH(Calender!A5060)</f>
        <v>1</v>
      </c>
      <c r="D2447" s="3" t="str">
        <f>TEXT(Calender!A5060,"mmmm")</f>
        <v>January</v>
      </c>
      <c r="E2447" s="3" t="str">
        <f>"Q" &amp; ROUNDUP(MONTH(Calender!A5060)/3,0)</f>
        <v>Q1</v>
      </c>
      <c r="F2447" s="3" t="str">
        <f>TEXT(Calender!A5060,"yyyy-mmm")</f>
        <v>1900-Jan</v>
      </c>
      <c r="G2447" s="3">
        <f>WEEKDAY(Calender!A5060)</f>
        <v>7</v>
      </c>
      <c r="H2447" s="3" t="str">
        <f>TEXT(Calender!A5060,"dddd")</f>
        <v>Saturday</v>
      </c>
      <c r="I2447" s="3">
        <f xml:space="preserve"> MOD(MONTH(Calender!A5060 )- 4, 12) + 1</f>
        <v>10</v>
      </c>
      <c r="J2447" s="3" t="str">
        <f>CHOOSE(MATCH(I2447, {1,4,7,10}, 1), "FQ1", "FQ2", "FQ3", "FQ4")</f>
        <v>FQ4</v>
      </c>
    </row>
    <row r="2448" spans="1:10" x14ac:dyDescent="0.25">
      <c r="A2448" s="1">
        <v>40720</v>
      </c>
      <c r="B2448" s="3">
        <f>YEAR(Calender!A5066)</f>
        <v>1900</v>
      </c>
      <c r="C2448" s="3">
        <f>MONTH(Calender!A5066)</f>
        <v>1</v>
      </c>
      <c r="D2448" s="3" t="str">
        <f>TEXT(Calender!A5066,"mmmm")</f>
        <v>January</v>
      </c>
      <c r="E2448" s="3" t="str">
        <f>"Q" &amp; ROUNDUP(MONTH(Calender!A5066)/3,0)</f>
        <v>Q1</v>
      </c>
      <c r="F2448" s="3" t="str">
        <f>TEXT(Calender!A5066,"yyyy-mmm")</f>
        <v>1900-Jan</v>
      </c>
      <c r="G2448" s="3">
        <f>WEEKDAY(Calender!A5066)</f>
        <v>7</v>
      </c>
      <c r="H2448" s="3" t="str">
        <f>TEXT(Calender!A5066,"dddd")</f>
        <v>Saturday</v>
      </c>
      <c r="I2448" s="3">
        <f xml:space="preserve"> MOD(MONTH(Calender!A5066 )- 4, 12) + 1</f>
        <v>10</v>
      </c>
      <c r="J2448" s="3" t="str">
        <f>CHOOSE(MATCH(I2448, {1,4,7,10}, 1), "FQ1", "FQ2", "FQ3", "FQ4")</f>
        <v>FQ4</v>
      </c>
    </row>
    <row r="2449" spans="1:10" x14ac:dyDescent="0.25">
      <c r="A2449" s="1">
        <v>41761</v>
      </c>
      <c r="B2449" s="4">
        <f>YEAR(Calender!A5075)</f>
        <v>1900</v>
      </c>
      <c r="C2449" s="4">
        <f>MONTH(Calender!A5075)</f>
        <v>1</v>
      </c>
      <c r="D2449" s="4" t="str">
        <f>TEXT(Calender!A5075,"mmmm")</f>
        <v>January</v>
      </c>
      <c r="E2449" s="4" t="str">
        <f>"Q" &amp; ROUNDUP(MONTH(Calender!A5075)/3,0)</f>
        <v>Q1</v>
      </c>
      <c r="F2449" s="4" t="str">
        <f>TEXT(Calender!A5075,"yyyy-mmm")</f>
        <v>1900-Jan</v>
      </c>
      <c r="G2449" s="4">
        <f>WEEKDAY(Calender!A5075)</f>
        <v>7</v>
      </c>
      <c r="H2449" s="4" t="str">
        <f>TEXT(Calender!A5075,"dddd")</f>
        <v>Saturday</v>
      </c>
      <c r="I2449" s="4">
        <f xml:space="preserve"> MOD(MONTH(Calender!A5075 )- 4, 12) + 1</f>
        <v>10</v>
      </c>
      <c r="J2449" s="4" t="str">
        <f>CHOOSE(MATCH(I2449, {1,4,7,10}, 1), "FQ1", "FQ2", "FQ3", "FQ4")</f>
        <v>FQ4</v>
      </c>
    </row>
    <row r="2450" spans="1:10" x14ac:dyDescent="0.25">
      <c r="A2450" s="1">
        <v>40306</v>
      </c>
      <c r="B2450" s="3">
        <f>YEAR(Calender!A5076)</f>
        <v>1900</v>
      </c>
      <c r="C2450" s="3">
        <f>MONTH(Calender!A5076)</f>
        <v>1</v>
      </c>
      <c r="D2450" s="3" t="str">
        <f>TEXT(Calender!A5076,"mmmm")</f>
        <v>January</v>
      </c>
      <c r="E2450" s="3" t="str">
        <f>"Q" &amp; ROUNDUP(MONTH(Calender!A5076)/3,0)</f>
        <v>Q1</v>
      </c>
      <c r="F2450" s="3" t="str">
        <f>TEXT(Calender!A5076,"yyyy-mmm")</f>
        <v>1900-Jan</v>
      </c>
      <c r="G2450" s="3">
        <f>WEEKDAY(Calender!A5076)</f>
        <v>7</v>
      </c>
      <c r="H2450" s="3" t="str">
        <f>TEXT(Calender!A5076,"dddd")</f>
        <v>Saturday</v>
      </c>
      <c r="I2450" s="3">
        <f xml:space="preserve"> MOD(MONTH(Calender!A5076 )- 4, 12) + 1</f>
        <v>10</v>
      </c>
      <c r="J2450" s="3" t="str">
        <f>CHOOSE(MATCH(I2450, {1,4,7,10}, 1), "FQ1", "FQ2", "FQ3", "FQ4")</f>
        <v>FQ4</v>
      </c>
    </row>
    <row r="2451" spans="1:10" x14ac:dyDescent="0.25">
      <c r="A2451" s="1">
        <v>42129</v>
      </c>
      <c r="B2451" s="3">
        <f>YEAR(Calender!A5078)</f>
        <v>1900</v>
      </c>
      <c r="C2451" s="3">
        <f>MONTH(Calender!A5078)</f>
        <v>1</v>
      </c>
      <c r="D2451" s="3" t="str">
        <f>TEXT(Calender!A5078,"mmmm")</f>
        <v>January</v>
      </c>
      <c r="E2451" s="3" t="str">
        <f>"Q" &amp; ROUNDUP(MONTH(Calender!A5078)/3,0)</f>
        <v>Q1</v>
      </c>
      <c r="F2451" s="3" t="str">
        <f>TEXT(Calender!A5078,"yyyy-mmm")</f>
        <v>1900-Jan</v>
      </c>
      <c r="G2451" s="3">
        <f>WEEKDAY(Calender!A5078)</f>
        <v>7</v>
      </c>
      <c r="H2451" s="3" t="str">
        <f>TEXT(Calender!A5078,"dddd")</f>
        <v>Saturday</v>
      </c>
      <c r="I2451" s="3">
        <f xml:space="preserve"> MOD(MONTH(Calender!A5078 )- 4, 12) + 1</f>
        <v>10</v>
      </c>
      <c r="J2451" s="3" t="str">
        <f>CHOOSE(MATCH(I2451, {1,4,7,10}, 1), "FQ1", "FQ2", "FQ3", "FQ4")</f>
        <v>FQ4</v>
      </c>
    </row>
    <row r="2452" spans="1:10" x14ac:dyDescent="0.25">
      <c r="A2452" s="1">
        <v>40667</v>
      </c>
      <c r="B2452" s="4">
        <f>YEAR(Calender!A5083)</f>
        <v>1900</v>
      </c>
      <c r="C2452" s="4">
        <f>MONTH(Calender!A5083)</f>
        <v>1</v>
      </c>
      <c r="D2452" s="4" t="str">
        <f>TEXT(Calender!A5083,"mmmm")</f>
        <v>January</v>
      </c>
      <c r="E2452" s="4" t="str">
        <f>"Q" &amp; ROUNDUP(MONTH(Calender!A5083)/3,0)</f>
        <v>Q1</v>
      </c>
      <c r="F2452" s="4" t="str">
        <f>TEXT(Calender!A5083,"yyyy-mmm")</f>
        <v>1900-Jan</v>
      </c>
      <c r="G2452" s="4">
        <f>WEEKDAY(Calender!A5083)</f>
        <v>7</v>
      </c>
      <c r="H2452" s="4" t="str">
        <f>TEXT(Calender!A5083,"dddd")</f>
        <v>Saturday</v>
      </c>
      <c r="I2452" s="4">
        <f xml:space="preserve"> MOD(MONTH(Calender!A5083 )- 4, 12) + 1</f>
        <v>10</v>
      </c>
      <c r="J2452" s="4" t="str">
        <f>CHOOSE(MATCH(I2452, {1,4,7,10}, 1), "FQ1", "FQ2", "FQ3", "FQ4")</f>
        <v>FQ4</v>
      </c>
    </row>
    <row r="2453" spans="1:10" x14ac:dyDescent="0.25">
      <c r="A2453" s="1">
        <v>42511</v>
      </c>
      <c r="B2453" s="3">
        <f>YEAR(Calender!A5084)</f>
        <v>1900</v>
      </c>
      <c r="C2453" s="3">
        <f>MONTH(Calender!A5084)</f>
        <v>1</v>
      </c>
      <c r="D2453" s="3" t="str">
        <f>TEXT(Calender!A5084,"mmmm")</f>
        <v>January</v>
      </c>
      <c r="E2453" s="3" t="str">
        <f>"Q" &amp; ROUNDUP(MONTH(Calender!A5084)/3,0)</f>
        <v>Q1</v>
      </c>
      <c r="F2453" s="3" t="str">
        <f>TEXT(Calender!A5084,"yyyy-mmm")</f>
        <v>1900-Jan</v>
      </c>
      <c r="G2453" s="3">
        <f>WEEKDAY(Calender!A5084)</f>
        <v>7</v>
      </c>
      <c r="H2453" s="3" t="str">
        <f>TEXT(Calender!A5084,"dddd")</f>
        <v>Saturday</v>
      </c>
      <c r="I2453" s="3">
        <f xml:space="preserve"> MOD(MONTH(Calender!A5084 )- 4, 12) + 1</f>
        <v>10</v>
      </c>
      <c r="J2453" s="3" t="str">
        <f>CHOOSE(MATCH(I2453, {1,4,7,10}, 1), "FQ1", "FQ2", "FQ3", "FQ4")</f>
        <v>FQ4</v>
      </c>
    </row>
    <row r="2454" spans="1:10" x14ac:dyDescent="0.25">
      <c r="A2454" s="1">
        <v>42879</v>
      </c>
      <c r="B2454" s="3">
        <f>YEAR(Calender!A5092)</f>
        <v>1900</v>
      </c>
      <c r="C2454" s="3">
        <f>MONTH(Calender!A5092)</f>
        <v>1</v>
      </c>
      <c r="D2454" s="3" t="str">
        <f>TEXT(Calender!A5092,"mmmm")</f>
        <v>January</v>
      </c>
      <c r="E2454" s="3" t="str">
        <f>"Q" &amp; ROUNDUP(MONTH(Calender!A5092)/3,0)</f>
        <v>Q1</v>
      </c>
      <c r="F2454" s="3" t="str">
        <f>TEXT(Calender!A5092,"yyyy-mmm")</f>
        <v>1900-Jan</v>
      </c>
      <c r="G2454" s="3">
        <f>WEEKDAY(Calender!A5092)</f>
        <v>7</v>
      </c>
      <c r="H2454" s="3" t="str">
        <f>TEXT(Calender!A5092,"dddd")</f>
        <v>Saturday</v>
      </c>
      <c r="I2454" s="3">
        <f xml:space="preserve"> MOD(MONTH(Calender!A5092 )- 4, 12) + 1</f>
        <v>10</v>
      </c>
      <c r="J2454" s="3" t="str">
        <f>CHOOSE(MATCH(I2454, {1,4,7,10}, 1), "FQ1", "FQ2", "FQ3", "FQ4")</f>
        <v>FQ4</v>
      </c>
    </row>
    <row r="2455" spans="1:10" x14ac:dyDescent="0.25">
      <c r="A2455" s="1">
        <v>42491</v>
      </c>
      <c r="B2455" s="3">
        <f>YEAR(Calender!A5096)</f>
        <v>1900</v>
      </c>
      <c r="C2455" s="3">
        <f>MONTH(Calender!A5096)</f>
        <v>1</v>
      </c>
      <c r="D2455" s="3" t="str">
        <f>TEXT(Calender!A5096,"mmmm")</f>
        <v>January</v>
      </c>
      <c r="E2455" s="3" t="str">
        <f>"Q" &amp; ROUNDUP(MONTH(Calender!A5096)/3,0)</f>
        <v>Q1</v>
      </c>
      <c r="F2455" s="3" t="str">
        <f>TEXT(Calender!A5096,"yyyy-mmm")</f>
        <v>1900-Jan</v>
      </c>
      <c r="G2455" s="3">
        <f>WEEKDAY(Calender!A5096)</f>
        <v>7</v>
      </c>
      <c r="H2455" s="3" t="str">
        <f>TEXT(Calender!A5096,"dddd")</f>
        <v>Saturday</v>
      </c>
      <c r="I2455" s="3">
        <f xml:space="preserve"> MOD(MONTH(Calender!A5096 )- 4, 12) + 1</f>
        <v>10</v>
      </c>
      <c r="J2455" s="3" t="str">
        <f>CHOOSE(MATCH(I2455, {1,4,7,10}, 1), "FQ1", "FQ2", "FQ3", "FQ4")</f>
        <v>FQ4</v>
      </c>
    </row>
    <row r="2456" spans="1:10" x14ac:dyDescent="0.25">
      <c r="A2456" s="1">
        <v>40303</v>
      </c>
      <c r="B2456" s="4">
        <f>YEAR(Calender!A5097)</f>
        <v>1900</v>
      </c>
      <c r="C2456" s="4">
        <f>MONTH(Calender!A5097)</f>
        <v>1</v>
      </c>
      <c r="D2456" s="4" t="str">
        <f>TEXT(Calender!A5097,"mmmm")</f>
        <v>January</v>
      </c>
      <c r="E2456" s="4" t="str">
        <f>"Q" &amp; ROUNDUP(MONTH(Calender!A5097)/3,0)</f>
        <v>Q1</v>
      </c>
      <c r="F2456" s="4" t="str">
        <f>TEXT(Calender!A5097,"yyyy-mmm")</f>
        <v>1900-Jan</v>
      </c>
      <c r="G2456" s="4">
        <f>WEEKDAY(Calender!A5097)</f>
        <v>7</v>
      </c>
      <c r="H2456" s="4" t="str">
        <f>TEXT(Calender!A5097,"dddd")</f>
        <v>Saturday</v>
      </c>
      <c r="I2456" s="4">
        <f xml:space="preserve"> MOD(MONTH(Calender!A5097 )- 4, 12) + 1</f>
        <v>10</v>
      </c>
      <c r="J2456" s="4" t="str">
        <f>CHOOSE(MATCH(I2456, {1,4,7,10}, 1), "FQ1", "FQ2", "FQ3", "FQ4")</f>
        <v>FQ4</v>
      </c>
    </row>
    <row r="2457" spans="1:10" x14ac:dyDescent="0.25">
      <c r="A2457" s="1">
        <v>43214</v>
      </c>
      <c r="B2457" s="3">
        <f>YEAR(Calender!A5104)</f>
        <v>1900</v>
      </c>
      <c r="C2457" s="3">
        <f>MONTH(Calender!A5104)</f>
        <v>1</v>
      </c>
      <c r="D2457" s="3" t="str">
        <f>TEXT(Calender!A5104,"mmmm")</f>
        <v>January</v>
      </c>
      <c r="E2457" s="3" t="str">
        <f>"Q" &amp; ROUNDUP(MONTH(Calender!A5104)/3,0)</f>
        <v>Q1</v>
      </c>
      <c r="F2457" s="3" t="str">
        <f>TEXT(Calender!A5104,"yyyy-mmm")</f>
        <v>1900-Jan</v>
      </c>
      <c r="G2457" s="3">
        <f>WEEKDAY(Calender!A5104)</f>
        <v>7</v>
      </c>
      <c r="H2457" s="3" t="str">
        <f>TEXT(Calender!A5104,"dddd")</f>
        <v>Saturday</v>
      </c>
      <c r="I2457" s="3">
        <f xml:space="preserve"> MOD(MONTH(Calender!A5104 )- 4, 12) + 1</f>
        <v>10</v>
      </c>
      <c r="J2457" s="3" t="str">
        <f>CHOOSE(MATCH(I2457, {1,4,7,10}, 1), "FQ1", "FQ2", "FQ3", "FQ4")</f>
        <v>FQ4</v>
      </c>
    </row>
    <row r="2458" spans="1:10" x14ac:dyDescent="0.25">
      <c r="A2458" s="1">
        <v>42115</v>
      </c>
      <c r="B2458" s="4">
        <f>YEAR(Calender!A5105)</f>
        <v>1900</v>
      </c>
      <c r="C2458" s="4">
        <f>MONTH(Calender!A5105)</f>
        <v>1</v>
      </c>
      <c r="D2458" s="4" t="str">
        <f>TEXT(Calender!A5105,"mmmm")</f>
        <v>January</v>
      </c>
      <c r="E2458" s="4" t="str">
        <f>"Q" &amp; ROUNDUP(MONTH(Calender!A5105)/3,0)</f>
        <v>Q1</v>
      </c>
      <c r="F2458" s="4" t="str">
        <f>TEXT(Calender!A5105,"yyyy-mmm")</f>
        <v>1900-Jan</v>
      </c>
      <c r="G2458" s="4">
        <f>WEEKDAY(Calender!A5105)</f>
        <v>7</v>
      </c>
      <c r="H2458" s="4" t="str">
        <f>TEXT(Calender!A5105,"dddd")</f>
        <v>Saturday</v>
      </c>
      <c r="I2458" s="4">
        <f xml:space="preserve"> MOD(MONTH(Calender!A5105 )- 4, 12) + 1</f>
        <v>10</v>
      </c>
      <c r="J2458" s="4" t="str">
        <f>CHOOSE(MATCH(I2458, {1,4,7,10}, 1), "FQ1", "FQ2", "FQ3", "FQ4")</f>
        <v>FQ4</v>
      </c>
    </row>
    <row r="2459" spans="1:10" x14ac:dyDescent="0.25">
      <c r="A2459" s="1">
        <v>42113</v>
      </c>
      <c r="B2459" s="4">
        <f>YEAR(Calender!A5111)</f>
        <v>1900</v>
      </c>
      <c r="C2459" s="4">
        <f>MONTH(Calender!A5111)</f>
        <v>1</v>
      </c>
      <c r="D2459" s="4" t="str">
        <f>TEXT(Calender!A5111,"mmmm")</f>
        <v>January</v>
      </c>
      <c r="E2459" s="4" t="str">
        <f>"Q" &amp; ROUNDUP(MONTH(Calender!A5111)/3,0)</f>
        <v>Q1</v>
      </c>
      <c r="F2459" s="4" t="str">
        <f>TEXT(Calender!A5111,"yyyy-mmm")</f>
        <v>1900-Jan</v>
      </c>
      <c r="G2459" s="4">
        <f>WEEKDAY(Calender!A5111)</f>
        <v>7</v>
      </c>
      <c r="H2459" s="4" t="str">
        <f>TEXT(Calender!A5111,"dddd")</f>
        <v>Saturday</v>
      </c>
      <c r="I2459" s="4">
        <f xml:space="preserve"> MOD(MONTH(Calender!A5111 )- 4, 12) + 1</f>
        <v>10</v>
      </c>
      <c r="J2459" s="4" t="str">
        <f>CHOOSE(MATCH(I2459, {1,4,7,10}, 1), "FQ1", "FQ2", "FQ3", "FQ4")</f>
        <v>FQ4</v>
      </c>
    </row>
    <row r="2460" spans="1:10" x14ac:dyDescent="0.25">
      <c r="A2460" s="1">
        <v>40262</v>
      </c>
      <c r="B2460" s="4">
        <f>YEAR(Calender!A5123)</f>
        <v>1900</v>
      </c>
      <c r="C2460" s="4">
        <f>MONTH(Calender!A5123)</f>
        <v>1</v>
      </c>
      <c r="D2460" s="4" t="str">
        <f>TEXT(Calender!A5123,"mmmm")</f>
        <v>January</v>
      </c>
      <c r="E2460" s="4" t="str">
        <f>"Q" &amp; ROUNDUP(MONTH(Calender!A5123)/3,0)</f>
        <v>Q1</v>
      </c>
      <c r="F2460" s="4" t="str">
        <f>TEXT(Calender!A5123,"yyyy-mmm")</f>
        <v>1900-Jan</v>
      </c>
      <c r="G2460" s="4">
        <f>WEEKDAY(Calender!A5123)</f>
        <v>7</v>
      </c>
      <c r="H2460" s="4" t="str">
        <f>TEXT(Calender!A5123,"dddd")</f>
        <v>Saturday</v>
      </c>
      <c r="I2460" s="4">
        <f xml:space="preserve"> MOD(MONTH(Calender!A5123 )- 4, 12) + 1</f>
        <v>10</v>
      </c>
      <c r="J2460" s="4" t="str">
        <f>CHOOSE(MATCH(I2460, {1,4,7,10}, 1), "FQ1", "FQ2", "FQ3", "FQ4")</f>
        <v>FQ4</v>
      </c>
    </row>
    <row r="2461" spans="1:10" x14ac:dyDescent="0.25">
      <c r="A2461" s="1">
        <v>42816</v>
      </c>
      <c r="B2461" s="3">
        <f>YEAR(Calender!A5126)</f>
        <v>1900</v>
      </c>
      <c r="C2461" s="3">
        <f>MONTH(Calender!A5126)</f>
        <v>1</v>
      </c>
      <c r="D2461" s="3" t="str">
        <f>TEXT(Calender!A5126,"mmmm")</f>
        <v>January</v>
      </c>
      <c r="E2461" s="3" t="str">
        <f>"Q" &amp; ROUNDUP(MONTH(Calender!A5126)/3,0)</f>
        <v>Q1</v>
      </c>
      <c r="F2461" s="3" t="str">
        <f>TEXT(Calender!A5126,"yyyy-mmm")</f>
        <v>1900-Jan</v>
      </c>
      <c r="G2461" s="3">
        <f>WEEKDAY(Calender!A5126)</f>
        <v>7</v>
      </c>
      <c r="H2461" s="3" t="str">
        <f>TEXT(Calender!A5126,"dddd")</f>
        <v>Saturday</v>
      </c>
      <c r="I2461" s="3">
        <f xml:space="preserve"> MOD(MONTH(Calender!A5126 )- 4, 12) + 1</f>
        <v>10</v>
      </c>
      <c r="J2461" s="3" t="str">
        <f>CHOOSE(MATCH(I2461, {1,4,7,10}, 1), "FQ1", "FQ2", "FQ3", "FQ4")</f>
        <v>FQ4</v>
      </c>
    </row>
    <row r="2462" spans="1:10" x14ac:dyDescent="0.25">
      <c r="A2462" s="1">
        <v>40589</v>
      </c>
      <c r="B2462" s="3">
        <f>YEAR(Calender!A5134)</f>
        <v>1900</v>
      </c>
      <c r="C2462" s="3">
        <f>MONTH(Calender!A5134)</f>
        <v>1</v>
      </c>
      <c r="D2462" s="3" t="str">
        <f>TEXT(Calender!A5134,"mmmm")</f>
        <v>January</v>
      </c>
      <c r="E2462" s="3" t="str">
        <f>"Q" &amp; ROUNDUP(MONTH(Calender!A5134)/3,0)</f>
        <v>Q1</v>
      </c>
      <c r="F2462" s="3" t="str">
        <f>TEXT(Calender!A5134,"yyyy-mmm")</f>
        <v>1900-Jan</v>
      </c>
      <c r="G2462" s="3">
        <f>WEEKDAY(Calender!A5134)</f>
        <v>7</v>
      </c>
      <c r="H2462" s="3" t="str">
        <f>TEXT(Calender!A5134,"dddd")</f>
        <v>Saturday</v>
      </c>
      <c r="I2462" s="3">
        <f xml:space="preserve"> MOD(MONTH(Calender!A5134 )- 4, 12) + 1</f>
        <v>10</v>
      </c>
      <c r="J2462" s="3" t="str">
        <f>CHOOSE(MATCH(I2462, {1,4,7,10}, 1), "FQ1", "FQ2", "FQ3", "FQ4")</f>
        <v>FQ4</v>
      </c>
    </row>
    <row r="2463" spans="1:10" x14ac:dyDescent="0.25">
      <c r="A2463" s="1">
        <v>42377</v>
      </c>
      <c r="B2463" s="4">
        <f>YEAR(Calender!A5147)</f>
        <v>1900</v>
      </c>
      <c r="C2463" s="4">
        <f>MONTH(Calender!A5147)</f>
        <v>1</v>
      </c>
      <c r="D2463" s="4" t="str">
        <f>TEXT(Calender!A5147,"mmmm")</f>
        <v>January</v>
      </c>
      <c r="E2463" s="4" t="str">
        <f>"Q" &amp; ROUNDUP(MONTH(Calender!A5147)/3,0)</f>
        <v>Q1</v>
      </c>
      <c r="F2463" s="4" t="str">
        <f>TEXT(Calender!A5147,"yyyy-mmm")</f>
        <v>1900-Jan</v>
      </c>
      <c r="G2463" s="4">
        <f>WEEKDAY(Calender!A5147)</f>
        <v>7</v>
      </c>
      <c r="H2463" s="4" t="str">
        <f>TEXT(Calender!A5147,"dddd")</f>
        <v>Saturday</v>
      </c>
      <c r="I2463" s="4">
        <f xml:space="preserve"> MOD(MONTH(Calender!A5147 )- 4, 12) + 1</f>
        <v>10</v>
      </c>
      <c r="J2463" s="4" t="str">
        <f>CHOOSE(MATCH(I2463, {1,4,7,10}, 1), "FQ1", "FQ2", "FQ3", "FQ4")</f>
        <v>FQ4</v>
      </c>
    </row>
    <row r="2464" spans="1:10" x14ac:dyDescent="0.25">
      <c r="A2464" s="1">
        <v>42761</v>
      </c>
      <c r="B2464" s="3">
        <f>YEAR(Calender!A5152)</f>
        <v>1900</v>
      </c>
      <c r="C2464" s="3">
        <f>MONTH(Calender!A5152)</f>
        <v>1</v>
      </c>
      <c r="D2464" s="3" t="str">
        <f>TEXT(Calender!A5152,"mmmm")</f>
        <v>January</v>
      </c>
      <c r="E2464" s="3" t="str">
        <f>"Q" &amp; ROUNDUP(MONTH(Calender!A5152)/3,0)</f>
        <v>Q1</v>
      </c>
      <c r="F2464" s="3" t="str">
        <f>TEXT(Calender!A5152,"yyyy-mmm")</f>
        <v>1900-Jan</v>
      </c>
      <c r="G2464" s="3">
        <f>WEEKDAY(Calender!A5152)</f>
        <v>7</v>
      </c>
      <c r="H2464" s="3" t="str">
        <f>TEXT(Calender!A5152,"dddd")</f>
        <v>Saturday</v>
      </c>
      <c r="I2464" s="3">
        <f xml:space="preserve"> MOD(MONTH(Calender!A5152 )- 4, 12) + 1</f>
        <v>10</v>
      </c>
      <c r="J2464" s="3" t="str">
        <f>CHOOSE(MATCH(I2464, {1,4,7,10}, 1), "FQ1", "FQ2", "FQ3", "FQ4")</f>
        <v>FQ4</v>
      </c>
    </row>
    <row r="2465" spans="1:10" x14ac:dyDescent="0.25">
      <c r="A2465" s="1">
        <v>40914</v>
      </c>
      <c r="B2465" s="3">
        <f>YEAR(Calender!A5154)</f>
        <v>1900</v>
      </c>
      <c r="C2465" s="3">
        <f>MONTH(Calender!A5154)</f>
        <v>1</v>
      </c>
      <c r="D2465" s="3" t="str">
        <f>TEXT(Calender!A5154,"mmmm")</f>
        <v>January</v>
      </c>
      <c r="E2465" s="3" t="str">
        <f>"Q" &amp; ROUNDUP(MONTH(Calender!A5154)/3,0)</f>
        <v>Q1</v>
      </c>
      <c r="F2465" s="3" t="str">
        <f>TEXT(Calender!A5154,"yyyy-mmm")</f>
        <v>1900-Jan</v>
      </c>
      <c r="G2465" s="3">
        <f>WEEKDAY(Calender!A5154)</f>
        <v>7</v>
      </c>
      <c r="H2465" s="3" t="str">
        <f>TEXT(Calender!A5154,"dddd")</f>
        <v>Saturday</v>
      </c>
      <c r="I2465" s="3">
        <f xml:space="preserve"> MOD(MONTH(Calender!A5154 )- 4, 12) + 1</f>
        <v>10</v>
      </c>
      <c r="J2465" s="3" t="str">
        <f>CHOOSE(MATCH(I2465, {1,4,7,10}, 1), "FQ1", "FQ2", "FQ3", "FQ4")</f>
        <v>FQ4</v>
      </c>
    </row>
    <row r="2466" spans="1:10" x14ac:dyDescent="0.25">
      <c r="A2466" s="1">
        <v>40571</v>
      </c>
      <c r="B2466" s="4">
        <f>YEAR(Calender!A5159)</f>
        <v>1900</v>
      </c>
      <c r="C2466" s="4">
        <f>MONTH(Calender!A5159)</f>
        <v>1</v>
      </c>
      <c r="D2466" s="4" t="str">
        <f>TEXT(Calender!A5159,"mmmm")</f>
        <v>January</v>
      </c>
      <c r="E2466" s="4" t="str">
        <f>"Q" &amp; ROUNDUP(MONTH(Calender!A5159)/3,0)</f>
        <v>Q1</v>
      </c>
      <c r="F2466" s="4" t="str">
        <f>TEXT(Calender!A5159,"yyyy-mmm")</f>
        <v>1900-Jan</v>
      </c>
      <c r="G2466" s="4">
        <f>WEEKDAY(Calender!A5159)</f>
        <v>7</v>
      </c>
      <c r="H2466" s="4" t="str">
        <f>TEXT(Calender!A5159,"dddd")</f>
        <v>Saturday</v>
      </c>
      <c r="I2466" s="4">
        <f xml:space="preserve"> MOD(MONTH(Calender!A5159 )- 4, 12) + 1</f>
        <v>10</v>
      </c>
      <c r="J2466" s="4" t="str">
        <f>CHOOSE(MATCH(I2466, {1,4,7,10}, 1), "FQ1", "FQ2", "FQ3", "FQ4")</f>
        <v>FQ4</v>
      </c>
    </row>
    <row r="2467" spans="1:10" x14ac:dyDescent="0.25">
      <c r="A2467" s="1">
        <v>40206</v>
      </c>
      <c r="B2467" s="4">
        <f>YEAR(Calender!A5161)</f>
        <v>1900</v>
      </c>
      <c r="C2467" s="4">
        <f>MONTH(Calender!A5161)</f>
        <v>1</v>
      </c>
      <c r="D2467" s="4" t="str">
        <f>TEXT(Calender!A5161,"mmmm")</f>
        <v>January</v>
      </c>
      <c r="E2467" s="4" t="str">
        <f>"Q" &amp; ROUNDUP(MONTH(Calender!A5161)/3,0)</f>
        <v>Q1</v>
      </c>
      <c r="F2467" s="4" t="str">
        <f>TEXT(Calender!A5161,"yyyy-mmm")</f>
        <v>1900-Jan</v>
      </c>
      <c r="G2467" s="4">
        <f>WEEKDAY(Calender!A5161)</f>
        <v>7</v>
      </c>
      <c r="H2467" s="4" t="str">
        <f>TEXT(Calender!A5161,"dddd")</f>
        <v>Saturday</v>
      </c>
      <c r="I2467" s="4">
        <f xml:space="preserve"> MOD(MONTH(Calender!A5161 )- 4, 12) + 1</f>
        <v>10</v>
      </c>
      <c r="J2467" s="4" t="str">
        <f>CHOOSE(MATCH(I2467, {1,4,7,10}, 1), "FQ1", "FQ2", "FQ3", "FQ4")</f>
        <v>FQ4</v>
      </c>
    </row>
    <row r="2468" spans="1:10" x14ac:dyDescent="0.25">
      <c r="A2468" s="1">
        <v>41987</v>
      </c>
      <c r="B2468" s="4">
        <f>YEAR(Calender!A5165)</f>
        <v>1900</v>
      </c>
      <c r="C2468" s="4">
        <f>MONTH(Calender!A5165)</f>
        <v>1</v>
      </c>
      <c r="D2468" s="4" t="str">
        <f>TEXT(Calender!A5165,"mmmm")</f>
        <v>January</v>
      </c>
      <c r="E2468" s="4" t="str">
        <f>"Q" &amp; ROUNDUP(MONTH(Calender!A5165)/3,0)</f>
        <v>Q1</v>
      </c>
      <c r="F2468" s="4" t="str">
        <f>TEXT(Calender!A5165,"yyyy-mmm")</f>
        <v>1900-Jan</v>
      </c>
      <c r="G2468" s="4">
        <f>WEEKDAY(Calender!A5165)</f>
        <v>7</v>
      </c>
      <c r="H2468" s="4" t="str">
        <f>TEXT(Calender!A5165,"dddd")</f>
        <v>Saturday</v>
      </c>
      <c r="I2468" s="4">
        <f xml:space="preserve"> MOD(MONTH(Calender!A5165 )- 4, 12) + 1</f>
        <v>10</v>
      </c>
      <c r="J2468" s="4" t="str">
        <f>CHOOSE(MATCH(I2468, {1,4,7,10}, 1), "FQ1", "FQ2", "FQ3", "FQ4")</f>
        <v>FQ4</v>
      </c>
    </row>
    <row r="2469" spans="1:10" x14ac:dyDescent="0.25">
      <c r="A2469" s="1">
        <v>41962</v>
      </c>
      <c r="B2469" s="4">
        <f>YEAR(Calender!A5193)</f>
        <v>1900</v>
      </c>
      <c r="C2469" s="4">
        <f>MONTH(Calender!A5193)</f>
        <v>1</v>
      </c>
      <c r="D2469" s="4" t="str">
        <f>TEXT(Calender!A5193,"mmmm")</f>
        <v>January</v>
      </c>
      <c r="E2469" s="4" t="str">
        <f>"Q" &amp; ROUNDUP(MONTH(Calender!A5193)/3,0)</f>
        <v>Q1</v>
      </c>
      <c r="F2469" s="4" t="str">
        <f>TEXT(Calender!A5193,"yyyy-mmm")</f>
        <v>1900-Jan</v>
      </c>
      <c r="G2469" s="4">
        <f>WEEKDAY(Calender!A5193)</f>
        <v>7</v>
      </c>
      <c r="H2469" s="4" t="str">
        <f>TEXT(Calender!A5193,"dddd")</f>
        <v>Saturday</v>
      </c>
      <c r="I2469" s="4">
        <f xml:space="preserve"> MOD(MONTH(Calender!A5193 )- 4, 12) + 1</f>
        <v>10</v>
      </c>
      <c r="J2469" s="4" t="str">
        <f>CHOOSE(MATCH(I2469, {1,4,7,10}, 1), "FQ1", "FQ2", "FQ3", "FQ4")</f>
        <v>FQ4</v>
      </c>
    </row>
    <row r="2470" spans="1:10" x14ac:dyDescent="0.25">
      <c r="A2470" s="1">
        <v>43415</v>
      </c>
      <c r="B2470" s="3">
        <f>YEAR(Calender!A5196)</f>
        <v>1900</v>
      </c>
      <c r="C2470" s="3">
        <f>MONTH(Calender!A5196)</f>
        <v>1</v>
      </c>
      <c r="D2470" s="3" t="str">
        <f>TEXT(Calender!A5196,"mmmm")</f>
        <v>January</v>
      </c>
      <c r="E2470" s="3" t="str">
        <f>"Q" &amp; ROUNDUP(MONTH(Calender!A5196)/3,0)</f>
        <v>Q1</v>
      </c>
      <c r="F2470" s="3" t="str">
        <f>TEXT(Calender!A5196,"yyyy-mmm")</f>
        <v>1900-Jan</v>
      </c>
      <c r="G2470" s="3">
        <f>WEEKDAY(Calender!A5196)</f>
        <v>7</v>
      </c>
      <c r="H2470" s="3" t="str">
        <f>TEXT(Calender!A5196,"dddd")</f>
        <v>Saturday</v>
      </c>
      <c r="I2470" s="3">
        <f xml:space="preserve"> MOD(MONTH(Calender!A5196 )- 4, 12) + 1</f>
        <v>10</v>
      </c>
      <c r="J2470" s="3" t="str">
        <f>CHOOSE(MATCH(I2470, {1,4,7,10}, 1), "FQ1", "FQ2", "FQ3", "FQ4")</f>
        <v>FQ4</v>
      </c>
    </row>
    <row r="2471" spans="1:10" x14ac:dyDescent="0.25">
      <c r="A2471" s="1">
        <v>43066</v>
      </c>
      <c r="B2471" s="4">
        <f>YEAR(Calender!A5201)</f>
        <v>1900</v>
      </c>
      <c r="C2471" s="4">
        <f>MONTH(Calender!A5201)</f>
        <v>1</v>
      </c>
      <c r="D2471" s="4" t="str">
        <f>TEXT(Calender!A5201,"mmmm")</f>
        <v>January</v>
      </c>
      <c r="E2471" s="4" t="str">
        <f>"Q" &amp; ROUNDUP(MONTH(Calender!A5201)/3,0)</f>
        <v>Q1</v>
      </c>
      <c r="F2471" s="4" t="str">
        <f>TEXT(Calender!A5201,"yyyy-mmm")</f>
        <v>1900-Jan</v>
      </c>
      <c r="G2471" s="4">
        <f>WEEKDAY(Calender!A5201)</f>
        <v>7</v>
      </c>
      <c r="H2471" s="4" t="str">
        <f>TEXT(Calender!A5201,"dddd")</f>
        <v>Saturday</v>
      </c>
      <c r="I2471" s="4">
        <f xml:space="preserve"> MOD(MONTH(Calender!A5201 )- 4, 12) + 1</f>
        <v>10</v>
      </c>
      <c r="J2471" s="4" t="str">
        <f>CHOOSE(MATCH(I2471, {1,4,7,10}, 1), "FQ1", "FQ2", "FQ3", "FQ4")</f>
        <v>FQ4</v>
      </c>
    </row>
    <row r="2472" spans="1:10" x14ac:dyDescent="0.25">
      <c r="A2472" s="1">
        <v>40473</v>
      </c>
      <c r="B2472" s="4">
        <f>YEAR(Calender!A5205)</f>
        <v>1900</v>
      </c>
      <c r="C2472" s="4">
        <f>MONTH(Calender!A5205)</f>
        <v>1</v>
      </c>
      <c r="D2472" s="4" t="str">
        <f>TEXT(Calender!A5205,"mmmm")</f>
        <v>January</v>
      </c>
      <c r="E2472" s="4" t="str">
        <f>"Q" &amp; ROUNDUP(MONTH(Calender!A5205)/3,0)</f>
        <v>Q1</v>
      </c>
      <c r="F2472" s="4" t="str">
        <f>TEXT(Calender!A5205,"yyyy-mmm")</f>
        <v>1900-Jan</v>
      </c>
      <c r="G2472" s="4">
        <f>WEEKDAY(Calender!A5205)</f>
        <v>7</v>
      </c>
      <c r="H2472" s="4" t="str">
        <f>TEXT(Calender!A5205,"dddd")</f>
        <v>Saturday</v>
      </c>
      <c r="I2472" s="4">
        <f xml:space="preserve"> MOD(MONTH(Calender!A5205 )- 4, 12) + 1</f>
        <v>10</v>
      </c>
      <c r="J2472" s="4" t="str">
        <f>CHOOSE(MATCH(I2472, {1,4,7,10}, 1), "FQ1", "FQ2", "FQ3", "FQ4")</f>
        <v>FQ4</v>
      </c>
    </row>
    <row r="2473" spans="1:10" x14ac:dyDescent="0.25">
      <c r="A2473" s="1">
        <v>40828</v>
      </c>
      <c r="B2473" s="4">
        <f>YEAR(Calender!A5207)</f>
        <v>1900</v>
      </c>
      <c r="C2473" s="4">
        <f>MONTH(Calender!A5207)</f>
        <v>1</v>
      </c>
      <c r="D2473" s="4" t="str">
        <f>TEXT(Calender!A5207,"mmmm")</f>
        <v>January</v>
      </c>
      <c r="E2473" s="4" t="str">
        <f>"Q" &amp; ROUNDUP(MONTH(Calender!A5207)/3,0)</f>
        <v>Q1</v>
      </c>
      <c r="F2473" s="4" t="str">
        <f>TEXT(Calender!A5207,"yyyy-mmm")</f>
        <v>1900-Jan</v>
      </c>
      <c r="G2473" s="4">
        <f>WEEKDAY(Calender!A5207)</f>
        <v>7</v>
      </c>
      <c r="H2473" s="4" t="str">
        <f>TEXT(Calender!A5207,"dddd")</f>
        <v>Saturday</v>
      </c>
      <c r="I2473" s="4">
        <f xml:space="preserve"> MOD(MONTH(Calender!A5207 )- 4, 12) + 1</f>
        <v>10</v>
      </c>
      <c r="J2473" s="4" t="str">
        <f>CHOOSE(MATCH(I2473, {1,4,7,10}, 1), "FQ1", "FQ2", "FQ3", "FQ4")</f>
        <v>FQ4</v>
      </c>
    </row>
    <row r="2474" spans="1:10" x14ac:dyDescent="0.25">
      <c r="A2474" s="1">
        <v>40466</v>
      </c>
      <c r="B2474" s="4">
        <f>YEAR(Calender!A5209)</f>
        <v>1900</v>
      </c>
      <c r="C2474" s="4">
        <f>MONTH(Calender!A5209)</f>
        <v>1</v>
      </c>
      <c r="D2474" s="4" t="str">
        <f>TEXT(Calender!A5209,"mmmm")</f>
        <v>January</v>
      </c>
      <c r="E2474" s="4" t="str">
        <f>"Q" &amp; ROUNDUP(MONTH(Calender!A5209)/3,0)</f>
        <v>Q1</v>
      </c>
      <c r="F2474" s="4" t="str">
        <f>TEXT(Calender!A5209,"yyyy-mmm")</f>
        <v>1900-Jan</v>
      </c>
      <c r="G2474" s="4">
        <f>WEEKDAY(Calender!A5209)</f>
        <v>7</v>
      </c>
      <c r="H2474" s="4" t="str">
        <f>TEXT(Calender!A5209,"dddd")</f>
        <v>Saturday</v>
      </c>
      <c r="I2474" s="4">
        <f xml:space="preserve"> MOD(MONTH(Calender!A5209 )- 4, 12) + 1</f>
        <v>10</v>
      </c>
      <c r="J2474" s="4" t="str">
        <f>CHOOSE(MATCH(I2474, {1,4,7,10}, 1), "FQ1", "FQ2", "FQ3", "FQ4")</f>
        <v>FQ4</v>
      </c>
    </row>
    <row r="2475" spans="1:10" x14ac:dyDescent="0.25">
      <c r="A2475" s="1">
        <v>41541</v>
      </c>
      <c r="B2475" s="3">
        <f>YEAR(Calender!A5228)</f>
        <v>1900</v>
      </c>
      <c r="C2475" s="3">
        <f>MONTH(Calender!A5228)</f>
        <v>1</v>
      </c>
      <c r="D2475" s="3" t="str">
        <f>TEXT(Calender!A5228,"mmmm")</f>
        <v>January</v>
      </c>
      <c r="E2475" s="3" t="str">
        <f>"Q" &amp; ROUNDUP(MONTH(Calender!A5228)/3,0)</f>
        <v>Q1</v>
      </c>
      <c r="F2475" s="3" t="str">
        <f>TEXT(Calender!A5228,"yyyy-mmm")</f>
        <v>1900-Jan</v>
      </c>
      <c r="G2475" s="3">
        <f>WEEKDAY(Calender!A5228)</f>
        <v>7</v>
      </c>
      <c r="H2475" s="3" t="str">
        <f>TEXT(Calender!A5228,"dddd")</f>
        <v>Saturday</v>
      </c>
      <c r="I2475" s="3">
        <f xml:space="preserve"> MOD(MONTH(Calender!A5228 )- 4, 12) + 1</f>
        <v>10</v>
      </c>
      <c r="J2475" s="3" t="str">
        <f>CHOOSE(MATCH(I2475, {1,4,7,10}, 1), "FQ1", "FQ2", "FQ3", "FQ4")</f>
        <v>FQ4</v>
      </c>
    </row>
    <row r="2476" spans="1:10" x14ac:dyDescent="0.25">
      <c r="A2476" s="1">
        <v>40812</v>
      </c>
      <c r="B2476" s="4">
        <f>YEAR(Calender!A5231)</f>
        <v>1900</v>
      </c>
      <c r="C2476" s="4">
        <f>MONTH(Calender!A5231)</f>
        <v>1</v>
      </c>
      <c r="D2476" s="4" t="str">
        <f>TEXT(Calender!A5231,"mmmm")</f>
        <v>January</v>
      </c>
      <c r="E2476" s="4" t="str">
        <f>"Q" &amp; ROUNDUP(MONTH(Calender!A5231)/3,0)</f>
        <v>Q1</v>
      </c>
      <c r="F2476" s="4" t="str">
        <f>TEXT(Calender!A5231,"yyyy-mmm")</f>
        <v>1900-Jan</v>
      </c>
      <c r="G2476" s="4">
        <f>WEEKDAY(Calender!A5231)</f>
        <v>7</v>
      </c>
      <c r="H2476" s="4" t="str">
        <f>TEXT(Calender!A5231,"dddd")</f>
        <v>Saturday</v>
      </c>
      <c r="I2476" s="4">
        <f xml:space="preserve"> MOD(MONTH(Calender!A5231 )- 4, 12) + 1</f>
        <v>10</v>
      </c>
      <c r="J2476" s="4" t="str">
        <f>CHOOSE(MATCH(I2476, {1,4,7,10}, 1), "FQ1", "FQ2", "FQ3", "FQ4")</f>
        <v>FQ4</v>
      </c>
    </row>
    <row r="2477" spans="1:10" x14ac:dyDescent="0.25">
      <c r="A2477" s="1">
        <v>40764</v>
      </c>
      <c r="B2477" s="4">
        <f>YEAR(Calender!A5239)</f>
        <v>1900</v>
      </c>
      <c r="C2477" s="4">
        <f>MONTH(Calender!A5239)</f>
        <v>1</v>
      </c>
      <c r="D2477" s="4" t="str">
        <f>TEXT(Calender!A5239,"mmmm")</f>
        <v>January</v>
      </c>
      <c r="E2477" s="4" t="str">
        <f>"Q" &amp; ROUNDUP(MONTH(Calender!A5239)/3,0)</f>
        <v>Q1</v>
      </c>
      <c r="F2477" s="4" t="str">
        <f>TEXT(Calender!A5239,"yyyy-mmm")</f>
        <v>1900-Jan</v>
      </c>
      <c r="G2477" s="4">
        <f>WEEKDAY(Calender!A5239)</f>
        <v>7</v>
      </c>
      <c r="H2477" s="4" t="str">
        <f>TEXT(Calender!A5239,"dddd")</f>
        <v>Saturday</v>
      </c>
      <c r="I2477" s="4">
        <f xml:space="preserve"> MOD(MONTH(Calender!A5239 )- 4, 12) + 1</f>
        <v>10</v>
      </c>
      <c r="J2477" s="4" t="str">
        <f>CHOOSE(MATCH(I2477, {1,4,7,10}, 1), "FQ1", "FQ2", "FQ3", "FQ4")</f>
        <v>FQ4</v>
      </c>
    </row>
    <row r="2478" spans="1:10" x14ac:dyDescent="0.25">
      <c r="A2478" s="1">
        <v>41472</v>
      </c>
      <c r="B2478" s="3">
        <f>YEAR(Calender!A5242)</f>
        <v>1900</v>
      </c>
      <c r="C2478" s="3">
        <f>MONTH(Calender!A5242)</f>
        <v>1</v>
      </c>
      <c r="D2478" s="3" t="str">
        <f>TEXT(Calender!A5242,"mmmm")</f>
        <v>January</v>
      </c>
      <c r="E2478" s="3" t="str">
        <f>"Q" &amp; ROUNDUP(MONTH(Calender!A5242)/3,0)</f>
        <v>Q1</v>
      </c>
      <c r="F2478" s="3" t="str">
        <f>TEXT(Calender!A5242,"yyyy-mmm")</f>
        <v>1900-Jan</v>
      </c>
      <c r="G2478" s="3">
        <f>WEEKDAY(Calender!A5242)</f>
        <v>7</v>
      </c>
      <c r="H2478" s="3" t="str">
        <f>TEXT(Calender!A5242,"dddd")</f>
        <v>Saturday</v>
      </c>
      <c r="I2478" s="3">
        <f xml:space="preserve"> MOD(MONTH(Calender!A5242 )- 4, 12) + 1</f>
        <v>10</v>
      </c>
      <c r="J2478" s="3" t="str">
        <f>CHOOSE(MATCH(I2478, {1,4,7,10}, 1), "FQ1", "FQ2", "FQ3", "FQ4")</f>
        <v>FQ4</v>
      </c>
    </row>
    <row r="2479" spans="1:10" x14ac:dyDescent="0.25">
      <c r="A2479" s="1">
        <v>40382</v>
      </c>
      <c r="B2479" s="3">
        <f>YEAR(Calender!A5246)</f>
        <v>1900</v>
      </c>
      <c r="C2479" s="3">
        <f>MONTH(Calender!A5246)</f>
        <v>1</v>
      </c>
      <c r="D2479" s="3" t="str">
        <f>TEXT(Calender!A5246,"mmmm")</f>
        <v>January</v>
      </c>
      <c r="E2479" s="3" t="str">
        <f>"Q" &amp; ROUNDUP(MONTH(Calender!A5246)/3,0)</f>
        <v>Q1</v>
      </c>
      <c r="F2479" s="3" t="str">
        <f>TEXT(Calender!A5246,"yyyy-mmm")</f>
        <v>1900-Jan</v>
      </c>
      <c r="G2479" s="3">
        <f>WEEKDAY(Calender!A5246)</f>
        <v>7</v>
      </c>
      <c r="H2479" s="3" t="str">
        <f>TEXT(Calender!A5246,"dddd")</f>
        <v>Saturday</v>
      </c>
      <c r="I2479" s="3">
        <f xml:space="preserve"> MOD(MONTH(Calender!A5246 )- 4, 12) + 1</f>
        <v>10</v>
      </c>
      <c r="J2479" s="3" t="str">
        <f>CHOOSE(MATCH(I2479, {1,4,7,10}, 1), "FQ1", "FQ2", "FQ3", "FQ4")</f>
        <v>FQ4</v>
      </c>
    </row>
    <row r="2480" spans="1:10" x14ac:dyDescent="0.25">
      <c r="A2480" s="1">
        <v>42205</v>
      </c>
      <c r="B2480" s="4">
        <f>YEAR(Calender!A5247)</f>
        <v>1900</v>
      </c>
      <c r="C2480" s="4">
        <f>MONTH(Calender!A5247)</f>
        <v>1</v>
      </c>
      <c r="D2480" s="4" t="str">
        <f>TEXT(Calender!A5247,"mmmm")</f>
        <v>January</v>
      </c>
      <c r="E2480" s="4" t="str">
        <f>"Q" &amp; ROUNDUP(MONTH(Calender!A5247)/3,0)</f>
        <v>Q1</v>
      </c>
      <c r="F2480" s="4" t="str">
        <f>TEXT(Calender!A5247,"yyyy-mmm")</f>
        <v>1900-Jan</v>
      </c>
      <c r="G2480" s="4">
        <f>WEEKDAY(Calender!A5247)</f>
        <v>7</v>
      </c>
      <c r="H2480" s="4" t="str">
        <f>TEXT(Calender!A5247,"dddd")</f>
        <v>Saturday</v>
      </c>
      <c r="I2480" s="4">
        <f xml:space="preserve"> MOD(MONTH(Calender!A5247 )- 4, 12) + 1</f>
        <v>10</v>
      </c>
      <c r="J2480" s="4" t="str">
        <f>CHOOSE(MATCH(I2480, {1,4,7,10}, 1), "FQ1", "FQ2", "FQ3", "FQ4")</f>
        <v>FQ4</v>
      </c>
    </row>
    <row r="2481" spans="1:10" x14ac:dyDescent="0.25">
      <c r="A2481" s="1">
        <v>42151</v>
      </c>
      <c r="B2481" s="4">
        <f>YEAR(Calender!A5255)</f>
        <v>1900</v>
      </c>
      <c r="C2481" s="4">
        <f>MONTH(Calender!A5255)</f>
        <v>1</v>
      </c>
      <c r="D2481" s="4" t="str">
        <f>TEXT(Calender!A5255,"mmmm")</f>
        <v>January</v>
      </c>
      <c r="E2481" s="4" t="str">
        <f>"Q" &amp; ROUNDUP(MONTH(Calender!A5255)/3,0)</f>
        <v>Q1</v>
      </c>
      <c r="F2481" s="4" t="str">
        <f>TEXT(Calender!A5255,"yyyy-mmm")</f>
        <v>1900-Jan</v>
      </c>
      <c r="G2481" s="4">
        <f>WEEKDAY(Calender!A5255)</f>
        <v>7</v>
      </c>
      <c r="H2481" s="4" t="str">
        <f>TEXT(Calender!A5255,"dddd")</f>
        <v>Saturday</v>
      </c>
      <c r="I2481" s="4">
        <f xml:space="preserve"> MOD(MONTH(Calender!A5255 )- 4, 12) + 1</f>
        <v>10</v>
      </c>
      <c r="J2481" s="4" t="str">
        <f>CHOOSE(MATCH(I2481, {1,4,7,10}, 1), "FQ1", "FQ2", "FQ3", "FQ4")</f>
        <v>FQ4</v>
      </c>
    </row>
    <row r="2482" spans="1:10" x14ac:dyDescent="0.25">
      <c r="A2482" s="1">
        <v>41007</v>
      </c>
      <c r="B2482" s="4">
        <f>YEAR(Calender!A5263)</f>
        <v>1900</v>
      </c>
      <c r="C2482" s="4">
        <f>MONTH(Calender!A5263)</f>
        <v>1</v>
      </c>
      <c r="D2482" s="4" t="str">
        <f>TEXT(Calender!A5263,"mmmm")</f>
        <v>January</v>
      </c>
      <c r="E2482" s="4" t="str">
        <f>"Q" &amp; ROUNDUP(MONTH(Calender!A5263)/3,0)</f>
        <v>Q1</v>
      </c>
      <c r="F2482" s="4" t="str">
        <f>TEXT(Calender!A5263,"yyyy-mmm")</f>
        <v>1900-Jan</v>
      </c>
      <c r="G2482" s="4">
        <f>WEEKDAY(Calender!A5263)</f>
        <v>7</v>
      </c>
      <c r="H2482" s="4" t="str">
        <f>TEXT(Calender!A5263,"dddd")</f>
        <v>Saturday</v>
      </c>
      <c r="I2482" s="4">
        <f xml:space="preserve"> MOD(MONTH(Calender!A5263 )- 4, 12) + 1</f>
        <v>10</v>
      </c>
      <c r="J2482" s="4" t="str">
        <f>CHOOSE(MATCH(I2482, {1,4,7,10}, 1), "FQ1", "FQ2", "FQ3", "FQ4")</f>
        <v>FQ4</v>
      </c>
    </row>
    <row r="2483" spans="1:10" x14ac:dyDescent="0.25">
      <c r="A2483" s="1">
        <v>42005</v>
      </c>
      <c r="B2483" s="3">
        <f>YEAR(Calender!A5282)</f>
        <v>1900</v>
      </c>
      <c r="C2483" s="3">
        <f>MONTH(Calender!A5282)</f>
        <v>1</v>
      </c>
      <c r="D2483" s="3" t="str">
        <f>TEXT(Calender!A5282,"mmmm")</f>
        <v>January</v>
      </c>
      <c r="E2483" s="3" t="str">
        <f>"Q" &amp; ROUNDUP(MONTH(Calender!A5282)/3,0)</f>
        <v>Q1</v>
      </c>
      <c r="F2483" s="3" t="str">
        <f>TEXT(Calender!A5282,"yyyy-mmm")</f>
        <v>1900-Jan</v>
      </c>
      <c r="G2483" s="3">
        <f>WEEKDAY(Calender!A5282)</f>
        <v>7</v>
      </c>
      <c r="H2483" s="3" t="str">
        <f>TEXT(Calender!A5282,"dddd")</f>
        <v>Saturday</v>
      </c>
      <c r="I2483" s="3">
        <f xml:space="preserve"> MOD(MONTH(Calender!A5282 )- 4, 12) + 1</f>
        <v>10</v>
      </c>
      <c r="J2483" s="3" t="str">
        <f>CHOOSE(MATCH(I2483, {1,4,7,10}, 1), "FQ1", "FQ2", "FQ3", "FQ4")</f>
        <v>FQ4</v>
      </c>
    </row>
    <row r="2484" spans="1:10" x14ac:dyDescent="0.25">
      <c r="A2484" s="1">
        <v>41298</v>
      </c>
      <c r="B2484" s="4">
        <f>YEAR(Calender!A5285)</f>
        <v>1900</v>
      </c>
      <c r="C2484" s="4">
        <f>MONTH(Calender!A5285)</f>
        <v>1</v>
      </c>
      <c r="D2484" s="4" t="str">
        <f>TEXT(Calender!A5285,"mmmm")</f>
        <v>January</v>
      </c>
      <c r="E2484" s="4" t="str">
        <f>"Q" &amp; ROUNDUP(MONTH(Calender!A5285)/3,0)</f>
        <v>Q1</v>
      </c>
      <c r="F2484" s="4" t="str">
        <f>TEXT(Calender!A5285,"yyyy-mmm")</f>
        <v>1900-Jan</v>
      </c>
      <c r="G2484" s="4">
        <f>WEEKDAY(Calender!A5285)</f>
        <v>7</v>
      </c>
      <c r="H2484" s="4" t="str">
        <f>TEXT(Calender!A5285,"dddd")</f>
        <v>Saturday</v>
      </c>
      <c r="I2484" s="4">
        <f xml:space="preserve"> MOD(MONTH(Calender!A5285 )- 4, 12) + 1</f>
        <v>10</v>
      </c>
      <c r="J2484" s="4" t="str">
        <f>CHOOSE(MATCH(I2484, {1,4,7,10}, 1), "FQ1", "FQ2", "FQ3", "FQ4")</f>
        <v>FQ4</v>
      </c>
    </row>
    <row r="2485" spans="1:10" x14ac:dyDescent="0.25">
      <c r="A2485" s="1">
        <v>42342</v>
      </c>
      <c r="B2485" s="3">
        <f>YEAR(Calender!A5288)</f>
        <v>1900</v>
      </c>
      <c r="C2485" s="3">
        <f>MONTH(Calender!A5288)</f>
        <v>1</v>
      </c>
      <c r="D2485" s="3" t="str">
        <f>TEXT(Calender!A5288,"mmmm")</f>
        <v>January</v>
      </c>
      <c r="E2485" s="3" t="str">
        <f>"Q" &amp; ROUNDUP(MONTH(Calender!A5288)/3,0)</f>
        <v>Q1</v>
      </c>
      <c r="F2485" s="3" t="str">
        <f>TEXT(Calender!A5288,"yyyy-mmm")</f>
        <v>1900-Jan</v>
      </c>
      <c r="G2485" s="3">
        <f>WEEKDAY(Calender!A5288)</f>
        <v>7</v>
      </c>
      <c r="H2485" s="3" t="str">
        <f>TEXT(Calender!A5288,"dddd")</f>
        <v>Saturday</v>
      </c>
      <c r="I2485" s="3">
        <f xml:space="preserve"> MOD(MONTH(Calender!A5288 )- 4, 12) + 1</f>
        <v>10</v>
      </c>
      <c r="J2485" s="3" t="str">
        <f>CHOOSE(MATCH(I2485, {1,4,7,10}, 1), "FQ1", "FQ2", "FQ3", "FQ4")</f>
        <v>FQ4</v>
      </c>
    </row>
    <row r="2486" spans="1:10" x14ac:dyDescent="0.25">
      <c r="A2486" s="1">
        <v>42358</v>
      </c>
      <c r="B2486" s="4">
        <f>YEAR(Calender!A5289)</f>
        <v>1900</v>
      </c>
      <c r="C2486" s="4">
        <f>MONTH(Calender!A5289)</f>
        <v>1</v>
      </c>
      <c r="D2486" s="4" t="str">
        <f>TEXT(Calender!A5289,"mmmm")</f>
        <v>January</v>
      </c>
      <c r="E2486" s="4" t="str">
        <f>"Q" &amp; ROUNDUP(MONTH(Calender!A5289)/3,0)</f>
        <v>Q1</v>
      </c>
      <c r="F2486" s="4" t="str">
        <f>TEXT(Calender!A5289,"yyyy-mmm")</f>
        <v>1900-Jan</v>
      </c>
      <c r="G2486" s="4">
        <f>WEEKDAY(Calender!A5289)</f>
        <v>7</v>
      </c>
      <c r="H2486" s="4" t="str">
        <f>TEXT(Calender!A5289,"dddd")</f>
        <v>Saturday</v>
      </c>
      <c r="I2486" s="4">
        <f xml:space="preserve"> MOD(MONTH(Calender!A5289 )- 4, 12) + 1</f>
        <v>10</v>
      </c>
      <c r="J2486" s="4" t="str">
        <f>CHOOSE(MATCH(I2486, {1,4,7,10}, 1), "FQ1", "FQ2", "FQ3", "FQ4")</f>
        <v>FQ4</v>
      </c>
    </row>
    <row r="2487" spans="1:10" x14ac:dyDescent="0.25">
      <c r="A2487" s="1">
        <v>40843</v>
      </c>
      <c r="B2487" s="3">
        <f>YEAR(Calender!A5302)</f>
        <v>1900</v>
      </c>
      <c r="C2487" s="3">
        <f>MONTH(Calender!A5302)</f>
        <v>1</v>
      </c>
      <c r="D2487" s="3" t="str">
        <f>TEXT(Calender!A5302,"mmmm")</f>
        <v>January</v>
      </c>
      <c r="E2487" s="3" t="str">
        <f>"Q" &amp; ROUNDUP(MONTH(Calender!A5302)/3,0)</f>
        <v>Q1</v>
      </c>
      <c r="F2487" s="3" t="str">
        <f>TEXT(Calender!A5302,"yyyy-mmm")</f>
        <v>1900-Jan</v>
      </c>
      <c r="G2487" s="3">
        <f>WEEKDAY(Calender!A5302)</f>
        <v>7</v>
      </c>
      <c r="H2487" s="3" t="str">
        <f>TEXT(Calender!A5302,"dddd")</f>
        <v>Saturday</v>
      </c>
      <c r="I2487" s="3">
        <f xml:space="preserve"> MOD(MONTH(Calender!A5302 )- 4, 12) + 1</f>
        <v>10</v>
      </c>
      <c r="J2487" s="3" t="str">
        <f>CHOOSE(MATCH(I2487, {1,4,7,10}, 1), "FQ1", "FQ2", "FQ3", "FQ4")</f>
        <v>FQ4</v>
      </c>
    </row>
    <row r="2488" spans="1:10" x14ac:dyDescent="0.25">
      <c r="A2488" s="1">
        <v>41351</v>
      </c>
      <c r="B2488" s="4">
        <f>YEAR(Calender!A5323)</f>
        <v>1900</v>
      </c>
      <c r="C2488" s="4">
        <f>MONTH(Calender!A5323)</f>
        <v>1</v>
      </c>
      <c r="D2488" s="4" t="str">
        <f>TEXT(Calender!A5323,"mmmm")</f>
        <v>January</v>
      </c>
      <c r="E2488" s="4" t="str">
        <f>"Q" &amp; ROUNDUP(MONTH(Calender!A5323)/3,0)</f>
        <v>Q1</v>
      </c>
      <c r="F2488" s="4" t="str">
        <f>TEXT(Calender!A5323,"yyyy-mmm")</f>
        <v>1900-Jan</v>
      </c>
      <c r="G2488" s="4">
        <f>WEEKDAY(Calender!A5323)</f>
        <v>7</v>
      </c>
      <c r="H2488" s="4" t="str">
        <f>TEXT(Calender!A5323,"dddd")</f>
        <v>Saturday</v>
      </c>
      <c r="I2488" s="4">
        <f xml:space="preserve"> MOD(MONTH(Calender!A5323 )- 4, 12) + 1</f>
        <v>10</v>
      </c>
      <c r="J2488" s="4" t="str">
        <f>CHOOSE(MATCH(I2488, {1,4,7,10}, 1), "FQ1", "FQ2", "FQ3", "FQ4")</f>
        <v>FQ4</v>
      </c>
    </row>
    <row r="2489" spans="1:10" x14ac:dyDescent="0.25">
      <c r="A2489" s="1">
        <v>41945</v>
      </c>
      <c r="B2489" s="4">
        <f>YEAR(Calender!A5329)</f>
        <v>1900</v>
      </c>
      <c r="C2489" s="4">
        <f>MONTH(Calender!A5329)</f>
        <v>1</v>
      </c>
      <c r="D2489" s="4" t="str">
        <f>TEXT(Calender!A5329,"mmmm")</f>
        <v>January</v>
      </c>
      <c r="E2489" s="4" t="str">
        <f>"Q" &amp; ROUNDUP(MONTH(Calender!A5329)/3,0)</f>
        <v>Q1</v>
      </c>
      <c r="F2489" s="4" t="str">
        <f>TEXT(Calender!A5329,"yyyy-mmm")</f>
        <v>1900-Jan</v>
      </c>
      <c r="G2489" s="4">
        <f>WEEKDAY(Calender!A5329)</f>
        <v>7</v>
      </c>
      <c r="H2489" s="4" t="str">
        <f>TEXT(Calender!A5329,"dddd")</f>
        <v>Saturday</v>
      </c>
      <c r="I2489" s="4">
        <f xml:space="preserve"> MOD(MONTH(Calender!A5329 )- 4, 12) + 1</f>
        <v>10</v>
      </c>
      <c r="J2489" s="4" t="str">
        <f>CHOOSE(MATCH(I2489, {1,4,7,10}, 1), "FQ1", "FQ2", "FQ3", "FQ4")</f>
        <v>FQ4</v>
      </c>
    </row>
    <row r="2490" spans="1:10" x14ac:dyDescent="0.25">
      <c r="A2490" s="1">
        <v>43298</v>
      </c>
      <c r="B2490" s="3">
        <f>YEAR(Calender!A5360)</f>
        <v>1900</v>
      </c>
      <c r="C2490" s="3">
        <f>MONTH(Calender!A5360)</f>
        <v>1</v>
      </c>
      <c r="D2490" s="3" t="str">
        <f>TEXT(Calender!A5360,"mmmm")</f>
        <v>January</v>
      </c>
      <c r="E2490" s="3" t="str">
        <f>"Q" &amp; ROUNDUP(MONTH(Calender!A5360)/3,0)</f>
        <v>Q1</v>
      </c>
      <c r="F2490" s="3" t="str">
        <f>TEXT(Calender!A5360,"yyyy-mmm")</f>
        <v>1900-Jan</v>
      </c>
      <c r="G2490" s="3">
        <f>WEEKDAY(Calender!A5360)</f>
        <v>7</v>
      </c>
      <c r="H2490" s="3" t="str">
        <f>TEXT(Calender!A5360,"dddd")</f>
        <v>Saturday</v>
      </c>
      <c r="I2490" s="3">
        <f xml:space="preserve"> MOD(MONTH(Calender!A5360 )- 4, 12) + 1</f>
        <v>10</v>
      </c>
      <c r="J2490" s="3" t="str">
        <f>CHOOSE(MATCH(I2490, {1,4,7,10}, 1), "FQ1", "FQ2", "FQ3", "FQ4")</f>
        <v>FQ4</v>
      </c>
    </row>
    <row r="2491" spans="1:10" x14ac:dyDescent="0.25">
      <c r="A2491" s="1">
        <v>42919</v>
      </c>
      <c r="B2491" s="4">
        <f>YEAR(Calender!A5363)</f>
        <v>1900</v>
      </c>
      <c r="C2491" s="4">
        <f>MONTH(Calender!A5363)</f>
        <v>1</v>
      </c>
      <c r="D2491" s="4" t="str">
        <f>TEXT(Calender!A5363,"mmmm")</f>
        <v>January</v>
      </c>
      <c r="E2491" s="4" t="str">
        <f>"Q" &amp; ROUNDUP(MONTH(Calender!A5363)/3,0)</f>
        <v>Q1</v>
      </c>
      <c r="F2491" s="4" t="str">
        <f>TEXT(Calender!A5363,"yyyy-mmm")</f>
        <v>1900-Jan</v>
      </c>
      <c r="G2491" s="4">
        <f>WEEKDAY(Calender!A5363)</f>
        <v>7</v>
      </c>
      <c r="H2491" s="4" t="str">
        <f>TEXT(Calender!A5363,"dddd")</f>
        <v>Saturday</v>
      </c>
      <c r="I2491" s="4">
        <f xml:space="preserve"> MOD(MONTH(Calender!A5363 )- 4, 12) + 1</f>
        <v>10</v>
      </c>
      <c r="J2491" s="4" t="str">
        <f>CHOOSE(MATCH(I2491, {1,4,7,10}, 1), "FQ1", "FQ2", "FQ3", "FQ4")</f>
        <v>FQ4</v>
      </c>
    </row>
    <row r="2492" spans="1:10" x14ac:dyDescent="0.25">
      <c r="A2492" s="1">
        <v>40712</v>
      </c>
      <c r="B2492" s="4">
        <f>YEAR(Calender!A5377)</f>
        <v>1900</v>
      </c>
      <c r="C2492" s="4">
        <f>MONTH(Calender!A5377)</f>
        <v>1</v>
      </c>
      <c r="D2492" s="4" t="str">
        <f>TEXT(Calender!A5377,"mmmm")</f>
        <v>January</v>
      </c>
      <c r="E2492" s="4" t="str">
        <f>"Q" &amp; ROUNDUP(MONTH(Calender!A5377)/3,0)</f>
        <v>Q1</v>
      </c>
      <c r="F2492" s="4" t="str">
        <f>TEXT(Calender!A5377,"yyyy-mmm")</f>
        <v>1900-Jan</v>
      </c>
      <c r="G2492" s="4">
        <f>WEEKDAY(Calender!A5377)</f>
        <v>7</v>
      </c>
      <c r="H2492" s="4" t="str">
        <f>TEXT(Calender!A5377,"dddd")</f>
        <v>Saturday</v>
      </c>
      <c r="I2492" s="4">
        <f xml:space="preserve"> MOD(MONTH(Calender!A5377 )- 4, 12) + 1</f>
        <v>10</v>
      </c>
      <c r="J2492" s="4" t="str">
        <f>CHOOSE(MATCH(I2492, {1,4,7,10}, 1), "FQ1", "FQ2", "FQ3", "FQ4")</f>
        <v>FQ4</v>
      </c>
    </row>
    <row r="2493" spans="1:10" x14ac:dyDescent="0.25">
      <c r="A2493" s="1">
        <v>43258</v>
      </c>
      <c r="B2493" s="3">
        <f>YEAR(Calender!A5380)</f>
        <v>1900</v>
      </c>
      <c r="C2493" s="3">
        <f>MONTH(Calender!A5380)</f>
        <v>1</v>
      </c>
      <c r="D2493" s="3" t="str">
        <f>TEXT(Calender!A5380,"mmmm")</f>
        <v>January</v>
      </c>
      <c r="E2493" s="3" t="str">
        <f>"Q" &amp; ROUNDUP(MONTH(Calender!A5380)/3,0)</f>
        <v>Q1</v>
      </c>
      <c r="F2493" s="3" t="str">
        <f>TEXT(Calender!A5380,"yyyy-mmm")</f>
        <v>1900-Jan</v>
      </c>
      <c r="G2493" s="3">
        <f>WEEKDAY(Calender!A5380)</f>
        <v>7</v>
      </c>
      <c r="H2493" s="3" t="str">
        <f>TEXT(Calender!A5380,"dddd")</f>
        <v>Saturday</v>
      </c>
      <c r="I2493" s="3">
        <f xml:space="preserve"> MOD(MONTH(Calender!A5380 )- 4, 12) + 1</f>
        <v>10</v>
      </c>
      <c r="J2493" s="3" t="str">
        <f>CHOOSE(MATCH(I2493, {1,4,7,10}, 1), "FQ1", "FQ2", "FQ3", "FQ4")</f>
        <v>FQ4</v>
      </c>
    </row>
    <row r="2494" spans="1:10" x14ac:dyDescent="0.25">
      <c r="A2494" s="1">
        <v>42872</v>
      </c>
      <c r="B2494" s="3">
        <f>YEAR(Calender!A5388)</f>
        <v>1900</v>
      </c>
      <c r="C2494" s="3">
        <f>MONTH(Calender!A5388)</f>
        <v>1</v>
      </c>
      <c r="D2494" s="3" t="str">
        <f>TEXT(Calender!A5388,"mmmm")</f>
        <v>January</v>
      </c>
      <c r="E2494" s="3" t="str">
        <f>"Q" &amp; ROUNDUP(MONTH(Calender!A5388)/3,0)</f>
        <v>Q1</v>
      </c>
      <c r="F2494" s="3" t="str">
        <f>TEXT(Calender!A5388,"yyyy-mmm")</f>
        <v>1900-Jan</v>
      </c>
      <c r="G2494" s="3">
        <f>WEEKDAY(Calender!A5388)</f>
        <v>7</v>
      </c>
      <c r="H2494" s="3" t="str">
        <f>TEXT(Calender!A5388,"dddd")</f>
        <v>Saturday</v>
      </c>
      <c r="I2494" s="3">
        <f xml:space="preserve"> MOD(MONTH(Calender!A5388 )- 4, 12) + 1</f>
        <v>10</v>
      </c>
      <c r="J2494" s="3" t="str">
        <f>CHOOSE(MATCH(I2494, {1,4,7,10}, 1), "FQ1", "FQ2", "FQ3", "FQ4")</f>
        <v>FQ4</v>
      </c>
    </row>
    <row r="2495" spans="1:10" x14ac:dyDescent="0.25">
      <c r="A2495" s="1">
        <v>42514</v>
      </c>
      <c r="B2495" s="4">
        <f>YEAR(Calender!A5391)</f>
        <v>1900</v>
      </c>
      <c r="C2495" s="4">
        <f>MONTH(Calender!A5391)</f>
        <v>1</v>
      </c>
      <c r="D2495" s="4" t="str">
        <f>TEXT(Calender!A5391,"mmmm")</f>
        <v>January</v>
      </c>
      <c r="E2495" s="4" t="str">
        <f>"Q" &amp; ROUNDUP(MONTH(Calender!A5391)/3,0)</f>
        <v>Q1</v>
      </c>
      <c r="F2495" s="4" t="str">
        <f>TEXT(Calender!A5391,"yyyy-mmm")</f>
        <v>1900-Jan</v>
      </c>
      <c r="G2495" s="4">
        <f>WEEKDAY(Calender!A5391)</f>
        <v>7</v>
      </c>
      <c r="H2495" s="4" t="str">
        <f>TEXT(Calender!A5391,"dddd")</f>
        <v>Saturday</v>
      </c>
      <c r="I2495" s="4">
        <f xml:space="preserve"> MOD(MONTH(Calender!A5391 )- 4, 12) + 1</f>
        <v>10</v>
      </c>
      <c r="J2495" s="4" t="str">
        <f>CHOOSE(MATCH(I2495, {1,4,7,10}, 1), "FQ1", "FQ2", "FQ3", "FQ4")</f>
        <v>FQ4</v>
      </c>
    </row>
    <row r="2496" spans="1:10" x14ac:dyDescent="0.25">
      <c r="A2496" s="1">
        <v>40304</v>
      </c>
      <c r="B2496" s="3">
        <f>YEAR(Calender!A5394)</f>
        <v>1900</v>
      </c>
      <c r="C2496" s="3">
        <f>MONTH(Calender!A5394)</f>
        <v>1</v>
      </c>
      <c r="D2496" s="3" t="str">
        <f>TEXT(Calender!A5394,"mmmm")</f>
        <v>January</v>
      </c>
      <c r="E2496" s="3" t="str">
        <f>"Q" &amp; ROUNDUP(MONTH(Calender!A5394)/3,0)</f>
        <v>Q1</v>
      </c>
      <c r="F2496" s="3" t="str">
        <f>TEXT(Calender!A5394,"yyyy-mmm")</f>
        <v>1900-Jan</v>
      </c>
      <c r="G2496" s="3">
        <f>WEEKDAY(Calender!A5394)</f>
        <v>7</v>
      </c>
      <c r="H2496" s="3" t="str">
        <f>TEXT(Calender!A5394,"dddd")</f>
        <v>Saturday</v>
      </c>
      <c r="I2496" s="3">
        <f xml:space="preserve"> MOD(MONTH(Calender!A5394 )- 4, 12) + 1</f>
        <v>10</v>
      </c>
      <c r="J2496" s="3" t="str">
        <f>CHOOSE(MATCH(I2496, {1,4,7,10}, 1), "FQ1", "FQ2", "FQ3", "FQ4")</f>
        <v>FQ4</v>
      </c>
    </row>
    <row r="2497" spans="1:10" x14ac:dyDescent="0.25">
      <c r="A2497" s="1">
        <v>42112</v>
      </c>
      <c r="B2497" s="4">
        <f>YEAR(Calender!A5399)</f>
        <v>1900</v>
      </c>
      <c r="C2497" s="4">
        <f>MONTH(Calender!A5399)</f>
        <v>1</v>
      </c>
      <c r="D2497" s="4" t="str">
        <f>TEXT(Calender!A5399,"mmmm")</f>
        <v>January</v>
      </c>
      <c r="E2497" s="4" t="str">
        <f>"Q" &amp; ROUNDUP(MONTH(Calender!A5399)/3,0)</f>
        <v>Q1</v>
      </c>
      <c r="F2497" s="4" t="str">
        <f>TEXT(Calender!A5399,"yyyy-mmm")</f>
        <v>1900-Jan</v>
      </c>
      <c r="G2497" s="4">
        <f>WEEKDAY(Calender!A5399)</f>
        <v>7</v>
      </c>
      <c r="H2497" s="4" t="str">
        <f>TEXT(Calender!A5399,"dddd")</f>
        <v>Saturday</v>
      </c>
      <c r="I2497" s="4">
        <f xml:space="preserve"> MOD(MONTH(Calender!A5399 )- 4, 12) + 1</f>
        <v>10</v>
      </c>
      <c r="J2497" s="4" t="str">
        <f>CHOOSE(MATCH(I2497, {1,4,7,10}, 1), "FQ1", "FQ2", "FQ3", "FQ4")</f>
        <v>FQ4</v>
      </c>
    </row>
    <row r="2498" spans="1:10" x14ac:dyDescent="0.25">
      <c r="A2498" s="1">
        <v>43208</v>
      </c>
      <c r="B2498" s="3">
        <f>YEAR(Calender!A5400)</f>
        <v>1900</v>
      </c>
      <c r="C2498" s="3">
        <f>MONTH(Calender!A5400)</f>
        <v>1</v>
      </c>
      <c r="D2498" s="3" t="str">
        <f>TEXT(Calender!A5400,"mmmm")</f>
        <v>January</v>
      </c>
      <c r="E2498" s="3" t="str">
        <f>"Q" &amp; ROUNDUP(MONTH(Calender!A5400)/3,0)</f>
        <v>Q1</v>
      </c>
      <c r="F2498" s="3" t="str">
        <f>TEXT(Calender!A5400,"yyyy-mmm")</f>
        <v>1900-Jan</v>
      </c>
      <c r="G2498" s="3">
        <f>WEEKDAY(Calender!A5400)</f>
        <v>7</v>
      </c>
      <c r="H2498" s="3" t="str">
        <f>TEXT(Calender!A5400,"dddd")</f>
        <v>Saturday</v>
      </c>
      <c r="I2498" s="3">
        <f xml:space="preserve"> MOD(MONTH(Calender!A5400 )- 4, 12) + 1</f>
        <v>10</v>
      </c>
      <c r="J2498" s="3" t="str">
        <f>CHOOSE(MATCH(I2498, {1,4,7,10}, 1), "FQ1", "FQ2", "FQ3", "FQ4")</f>
        <v>FQ4</v>
      </c>
    </row>
    <row r="2499" spans="1:10" x14ac:dyDescent="0.25">
      <c r="A2499" s="1">
        <v>42805</v>
      </c>
      <c r="B2499" s="4">
        <f>YEAR(Calender!A5415)</f>
        <v>1900</v>
      </c>
      <c r="C2499" s="4">
        <f>MONTH(Calender!A5415)</f>
        <v>1</v>
      </c>
      <c r="D2499" s="4" t="str">
        <f>TEXT(Calender!A5415,"mmmm")</f>
        <v>January</v>
      </c>
      <c r="E2499" s="4" t="str">
        <f>"Q" &amp; ROUNDUP(MONTH(Calender!A5415)/3,0)</f>
        <v>Q1</v>
      </c>
      <c r="F2499" s="4" t="str">
        <f>TEXT(Calender!A5415,"yyyy-mmm")</f>
        <v>1900-Jan</v>
      </c>
      <c r="G2499" s="4">
        <f>WEEKDAY(Calender!A5415)</f>
        <v>7</v>
      </c>
      <c r="H2499" s="4" t="str">
        <f>TEXT(Calender!A5415,"dddd")</f>
        <v>Saturday</v>
      </c>
      <c r="I2499" s="4">
        <f xml:space="preserve"> MOD(MONTH(Calender!A5415 )- 4, 12) + 1</f>
        <v>10</v>
      </c>
      <c r="J2499" s="4" t="str">
        <f>CHOOSE(MATCH(I2499, {1,4,7,10}, 1), "FQ1", "FQ2", "FQ3", "FQ4")</f>
        <v>FQ4</v>
      </c>
    </row>
    <row r="2500" spans="1:10" x14ac:dyDescent="0.25">
      <c r="A2500" s="1">
        <v>42050</v>
      </c>
      <c r="B2500" s="3">
        <f>YEAR(Calender!A5422)</f>
        <v>1900</v>
      </c>
      <c r="C2500" s="3">
        <f>MONTH(Calender!A5422)</f>
        <v>1</v>
      </c>
      <c r="D2500" s="3" t="str">
        <f>TEXT(Calender!A5422,"mmmm")</f>
        <v>January</v>
      </c>
      <c r="E2500" s="3" t="str">
        <f>"Q" &amp; ROUNDUP(MONTH(Calender!A5422)/3,0)</f>
        <v>Q1</v>
      </c>
      <c r="F2500" s="3" t="str">
        <f>TEXT(Calender!A5422,"yyyy-mmm")</f>
        <v>1900-Jan</v>
      </c>
      <c r="G2500" s="3">
        <f>WEEKDAY(Calender!A5422)</f>
        <v>7</v>
      </c>
      <c r="H2500" s="3" t="str">
        <f>TEXT(Calender!A5422,"dddd")</f>
        <v>Saturday</v>
      </c>
      <c r="I2500" s="3">
        <f xml:space="preserve"> MOD(MONTH(Calender!A5422 )- 4, 12) + 1</f>
        <v>10</v>
      </c>
      <c r="J2500" s="3" t="str">
        <f>CHOOSE(MATCH(I2500, {1,4,7,10}, 1), "FQ1", "FQ2", "FQ3", "FQ4")</f>
        <v>FQ4</v>
      </c>
    </row>
    <row r="2501" spans="1:10" x14ac:dyDescent="0.25">
      <c r="A2501" s="1">
        <v>41650</v>
      </c>
      <c r="B2501" s="3">
        <f>YEAR(Calender!A5432)</f>
        <v>1900</v>
      </c>
      <c r="C2501" s="3">
        <f>MONTH(Calender!A5432)</f>
        <v>1</v>
      </c>
      <c r="D2501" s="3" t="str">
        <f>TEXT(Calender!A5432,"mmmm")</f>
        <v>January</v>
      </c>
      <c r="E2501" s="3" t="str">
        <f>"Q" &amp; ROUNDUP(MONTH(Calender!A5432)/3,0)</f>
        <v>Q1</v>
      </c>
      <c r="F2501" s="3" t="str">
        <f>TEXT(Calender!A5432,"yyyy-mmm")</f>
        <v>1900-Jan</v>
      </c>
      <c r="G2501" s="3">
        <f>WEEKDAY(Calender!A5432)</f>
        <v>7</v>
      </c>
      <c r="H2501" s="3" t="str">
        <f>TEXT(Calender!A5432,"dddd")</f>
        <v>Saturday</v>
      </c>
      <c r="I2501" s="3">
        <f xml:space="preserve"> MOD(MONTH(Calender!A5432 )- 4, 12) + 1</f>
        <v>10</v>
      </c>
      <c r="J2501" s="3" t="str">
        <f>CHOOSE(MATCH(I2501, {1,4,7,10}, 1), "FQ1", "FQ2", "FQ3", "FQ4")</f>
        <v>FQ4</v>
      </c>
    </row>
    <row r="2502" spans="1:10" x14ac:dyDescent="0.25">
      <c r="A2502" s="1">
        <v>42705</v>
      </c>
      <c r="B2502" s="4">
        <f>YEAR(Calender!A5439)</f>
        <v>1900</v>
      </c>
      <c r="C2502" s="4">
        <f>MONTH(Calender!A5439)</f>
        <v>1</v>
      </c>
      <c r="D2502" s="4" t="str">
        <f>TEXT(Calender!A5439,"mmmm")</f>
        <v>January</v>
      </c>
      <c r="E2502" s="4" t="str">
        <f>"Q" &amp; ROUNDUP(MONTH(Calender!A5439)/3,0)</f>
        <v>Q1</v>
      </c>
      <c r="F2502" s="4" t="str">
        <f>TEXT(Calender!A5439,"yyyy-mmm")</f>
        <v>1900-Jan</v>
      </c>
      <c r="G2502" s="4">
        <f>WEEKDAY(Calender!A5439)</f>
        <v>7</v>
      </c>
      <c r="H2502" s="4" t="str">
        <f>TEXT(Calender!A5439,"dddd")</f>
        <v>Saturday</v>
      </c>
      <c r="I2502" s="4">
        <f xml:space="preserve"> MOD(MONTH(Calender!A5439 )- 4, 12) + 1</f>
        <v>10</v>
      </c>
      <c r="J2502" s="4" t="str">
        <f>CHOOSE(MATCH(I2502, {1,4,7,10}, 1), "FQ1", "FQ2", "FQ3", "FQ4")</f>
        <v>FQ4</v>
      </c>
    </row>
    <row r="2503" spans="1:10" x14ac:dyDescent="0.25">
      <c r="A2503" s="1">
        <v>43092</v>
      </c>
      <c r="B2503" s="4">
        <f>YEAR(Calender!A5441)</f>
        <v>1900</v>
      </c>
      <c r="C2503" s="4">
        <f>MONTH(Calender!A5441)</f>
        <v>1</v>
      </c>
      <c r="D2503" s="4" t="str">
        <f>TEXT(Calender!A5441,"mmmm")</f>
        <v>January</v>
      </c>
      <c r="E2503" s="4" t="str">
        <f>"Q" &amp; ROUNDUP(MONTH(Calender!A5441)/3,0)</f>
        <v>Q1</v>
      </c>
      <c r="F2503" s="4" t="str">
        <f>TEXT(Calender!A5441,"yyyy-mmm")</f>
        <v>1900-Jan</v>
      </c>
      <c r="G2503" s="4">
        <f>WEEKDAY(Calender!A5441)</f>
        <v>7</v>
      </c>
      <c r="H2503" s="4" t="str">
        <f>TEXT(Calender!A5441,"dddd")</f>
        <v>Saturday</v>
      </c>
      <c r="I2503" s="4">
        <f xml:space="preserve"> MOD(MONTH(Calender!A5441 )- 4, 12) + 1</f>
        <v>10</v>
      </c>
      <c r="J2503" s="4" t="str">
        <f>CHOOSE(MATCH(I2503, {1,4,7,10}, 1), "FQ1", "FQ2", "FQ3", "FQ4")</f>
        <v>FQ4</v>
      </c>
    </row>
    <row r="2504" spans="1:10" x14ac:dyDescent="0.25">
      <c r="A2504" s="1">
        <v>43062</v>
      </c>
      <c r="B2504" s="4">
        <f>YEAR(Calender!A5457)</f>
        <v>1900</v>
      </c>
      <c r="C2504" s="4">
        <f>MONTH(Calender!A5457)</f>
        <v>1</v>
      </c>
      <c r="D2504" s="4" t="str">
        <f>TEXT(Calender!A5457,"mmmm")</f>
        <v>January</v>
      </c>
      <c r="E2504" s="4" t="str">
        <f>"Q" &amp; ROUNDUP(MONTH(Calender!A5457)/3,0)</f>
        <v>Q1</v>
      </c>
      <c r="F2504" s="4" t="str">
        <f>TEXT(Calender!A5457,"yyyy-mmm")</f>
        <v>1900-Jan</v>
      </c>
      <c r="G2504" s="4">
        <f>WEEKDAY(Calender!A5457)</f>
        <v>7</v>
      </c>
      <c r="H2504" s="4" t="str">
        <f>TEXT(Calender!A5457,"dddd")</f>
        <v>Saturday</v>
      </c>
      <c r="I2504" s="4">
        <f xml:space="preserve"> MOD(MONTH(Calender!A5457 )- 4, 12) + 1</f>
        <v>10</v>
      </c>
      <c r="J2504" s="4" t="str">
        <f>CHOOSE(MATCH(I2504, {1,4,7,10}, 1), "FQ1", "FQ2", "FQ3", "FQ4")</f>
        <v>FQ4</v>
      </c>
    </row>
    <row r="2505" spans="1:10" x14ac:dyDescent="0.25">
      <c r="A2505" s="1">
        <v>41916</v>
      </c>
      <c r="B2505" s="3">
        <f>YEAR(Calender!A5470)</f>
        <v>1900</v>
      </c>
      <c r="C2505" s="3">
        <f>MONTH(Calender!A5470)</f>
        <v>1</v>
      </c>
      <c r="D2505" s="3" t="str">
        <f>TEXT(Calender!A5470,"mmmm")</f>
        <v>January</v>
      </c>
      <c r="E2505" s="3" t="str">
        <f>"Q" &amp; ROUNDUP(MONTH(Calender!A5470)/3,0)</f>
        <v>Q1</v>
      </c>
      <c r="F2505" s="3" t="str">
        <f>TEXT(Calender!A5470,"yyyy-mmm")</f>
        <v>1900-Jan</v>
      </c>
      <c r="G2505" s="3">
        <f>WEEKDAY(Calender!A5470)</f>
        <v>7</v>
      </c>
      <c r="H2505" s="3" t="str">
        <f>TEXT(Calender!A5470,"dddd")</f>
        <v>Saturday</v>
      </c>
      <c r="I2505" s="3">
        <f xml:space="preserve"> MOD(MONTH(Calender!A5470 )- 4, 12) + 1</f>
        <v>10</v>
      </c>
      <c r="J2505" s="3" t="str">
        <f>CHOOSE(MATCH(I2505, {1,4,7,10}, 1), "FQ1", "FQ2", "FQ3", "FQ4")</f>
        <v>FQ4</v>
      </c>
    </row>
    <row r="2506" spans="1:10" x14ac:dyDescent="0.25">
      <c r="A2506" s="1">
        <v>40386</v>
      </c>
      <c r="B2506" s="3">
        <f>YEAR(Calender!A5476)</f>
        <v>1900</v>
      </c>
      <c r="C2506" s="3">
        <f>MONTH(Calender!A5476)</f>
        <v>1</v>
      </c>
      <c r="D2506" s="3" t="str">
        <f>TEXT(Calender!A5476,"mmmm")</f>
        <v>January</v>
      </c>
      <c r="E2506" s="3" t="str">
        <f>"Q" &amp; ROUNDUP(MONTH(Calender!A5476)/3,0)</f>
        <v>Q1</v>
      </c>
      <c r="F2506" s="3" t="str">
        <f>TEXT(Calender!A5476,"yyyy-mmm")</f>
        <v>1900-Jan</v>
      </c>
      <c r="G2506" s="3">
        <f>WEEKDAY(Calender!A5476)</f>
        <v>7</v>
      </c>
      <c r="H2506" s="3" t="str">
        <f>TEXT(Calender!A5476,"dddd")</f>
        <v>Saturday</v>
      </c>
      <c r="I2506" s="3">
        <f xml:space="preserve"> MOD(MONTH(Calender!A5476 )- 4, 12) + 1</f>
        <v>10</v>
      </c>
      <c r="J2506" s="3" t="str">
        <f>CHOOSE(MATCH(I2506, {1,4,7,10}, 1), "FQ1", "FQ2", "FQ3", "FQ4")</f>
        <v>FQ4</v>
      </c>
    </row>
    <row r="2507" spans="1:10" x14ac:dyDescent="0.25">
      <c r="A2507" s="1">
        <v>42556</v>
      </c>
      <c r="B2507" s="4">
        <f>YEAR(Calender!A5479)</f>
        <v>1900</v>
      </c>
      <c r="C2507" s="4">
        <f>MONTH(Calender!A5479)</f>
        <v>1</v>
      </c>
      <c r="D2507" s="4" t="str">
        <f>TEXT(Calender!A5479,"mmmm")</f>
        <v>January</v>
      </c>
      <c r="E2507" s="4" t="str">
        <f>"Q" &amp; ROUNDUP(MONTH(Calender!A5479)/3,0)</f>
        <v>Q1</v>
      </c>
      <c r="F2507" s="4" t="str">
        <f>TEXT(Calender!A5479,"yyyy-mmm")</f>
        <v>1900-Jan</v>
      </c>
      <c r="G2507" s="4">
        <f>WEEKDAY(Calender!A5479)</f>
        <v>7</v>
      </c>
      <c r="H2507" s="4" t="str">
        <f>TEXT(Calender!A5479,"dddd")</f>
        <v>Saturday</v>
      </c>
      <c r="I2507" s="4">
        <f xml:space="preserve"> MOD(MONTH(Calender!A5479 )- 4, 12) + 1</f>
        <v>10</v>
      </c>
      <c r="J2507" s="4" t="str">
        <f>CHOOSE(MATCH(I2507, {1,4,7,10}, 1), "FQ1", "FQ2", "FQ3", "FQ4")</f>
        <v>FQ4</v>
      </c>
    </row>
    <row r="2508" spans="1:10" x14ac:dyDescent="0.25">
      <c r="A2508" s="1">
        <v>41974</v>
      </c>
      <c r="B2508" s="4">
        <f>YEAR(Calender!A5483)</f>
        <v>1900</v>
      </c>
      <c r="C2508" s="4">
        <f>MONTH(Calender!A5483)</f>
        <v>1</v>
      </c>
      <c r="D2508" s="4" t="str">
        <f>TEXT(Calender!A5483,"mmmm")</f>
        <v>January</v>
      </c>
      <c r="E2508" s="4" t="str">
        <f>"Q" &amp; ROUNDUP(MONTH(Calender!A5483)/3,0)</f>
        <v>Q1</v>
      </c>
      <c r="F2508" s="4" t="str">
        <f>TEXT(Calender!A5483,"yyyy-mmm")</f>
        <v>1900-Jan</v>
      </c>
      <c r="G2508" s="4">
        <f>WEEKDAY(Calender!A5483)</f>
        <v>7</v>
      </c>
      <c r="H2508" s="4" t="str">
        <f>TEXT(Calender!A5483,"dddd")</f>
        <v>Saturday</v>
      </c>
      <c r="I2508" s="4">
        <f xml:space="preserve"> MOD(MONTH(Calender!A5483 )- 4, 12) + 1</f>
        <v>10</v>
      </c>
      <c r="J2508" s="4" t="str">
        <f>CHOOSE(MATCH(I2508, {1,4,7,10}, 1), "FQ1", "FQ2", "FQ3", "FQ4")</f>
        <v>FQ4</v>
      </c>
    </row>
    <row r="2509" spans="1:10" x14ac:dyDescent="0.25">
      <c r="A2509" s="1">
        <v>40487</v>
      </c>
      <c r="B2509" s="4">
        <f>YEAR(Calender!A5485)</f>
        <v>1900</v>
      </c>
      <c r="C2509" s="4">
        <f>MONTH(Calender!A5485)</f>
        <v>1</v>
      </c>
      <c r="D2509" s="4" t="str">
        <f>TEXT(Calender!A5485,"mmmm")</f>
        <v>January</v>
      </c>
      <c r="E2509" s="4" t="str">
        <f>"Q" &amp; ROUNDUP(MONTH(Calender!A5485)/3,0)</f>
        <v>Q1</v>
      </c>
      <c r="F2509" s="4" t="str">
        <f>TEXT(Calender!A5485,"yyyy-mmm")</f>
        <v>1900-Jan</v>
      </c>
      <c r="G2509" s="4">
        <f>WEEKDAY(Calender!A5485)</f>
        <v>7</v>
      </c>
      <c r="H2509" s="4" t="str">
        <f>TEXT(Calender!A5485,"dddd")</f>
        <v>Saturday</v>
      </c>
      <c r="I2509" s="4">
        <f xml:space="preserve"> MOD(MONTH(Calender!A5485 )- 4, 12) + 1</f>
        <v>10</v>
      </c>
      <c r="J2509" s="4" t="str">
        <f>CHOOSE(MATCH(I2509, {1,4,7,10}, 1), "FQ1", "FQ2", "FQ3", "FQ4")</f>
        <v>FQ4</v>
      </c>
    </row>
    <row r="2510" spans="1:10" x14ac:dyDescent="0.25">
      <c r="A2510" s="1">
        <v>41533</v>
      </c>
      <c r="B2510" s="4">
        <f>YEAR(Calender!A5491)</f>
        <v>1900</v>
      </c>
      <c r="C2510" s="4">
        <f>MONTH(Calender!A5491)</f>
        <v>1</v>
      </c>
      <c r="D2510" s="4" t="str">
        <f>TEXT(Calender!A5491,"mmmm")</f>
        <v>January</v>
      </c>
      <c r="E2510" s="4" t="str">
        <f>"Q" &amp; ROUNDUP(MONTH(Calender!A5491)/3,0)</f>
        <v>Q1</v>
      </c>
      <c r="F2510" s="4" t="str">
        <f>TEXT(Calender!A5491,"yyyy-mmm")</f>
        <v>1900-Jan</v>
      </c>
      <c r="G2510" s="4">
        <f>WEEKDAY(Calender!A5491)</f>
        <v>7</v>
      </c>
      <c r="H2510" s="4" t="str">
        <f>TEXT(Calender!A5491,"dddd")</f>
        <v>Saturday</v>
      </c>
      <c r="I2510" s="4">
        <f xml:space="preserve"> MOD(MONTH(Calender!A5491 )- 4, 12) + 1</f>
        <v>10</v>
      </c>
      <c r="J2510" s="4" t="str">
        <f>CHOOSE(MATCH(I2510, {1,4,7,10}, 1), "FQ1", "FQ2", "FQ3", "FQ4")</f>
        <v>FQ4</v>
      </c>
    </row>
    <row r="2511" spans="1:10" x14ac:dyDescent="0.25">
      <c r="A2511" s="1">
        <v>42420</v>
      </c>
      <c r="B2511" s="4">
        <f>YEAR(Calender!A5493)</f>
        <v>1900</v>
      </c>
      <c r="C2511" s="4">
        <f>MONTH(Calender!A5493)</f>
        <v>1</v>
      </c>
      <c r="D2511" s="4" t="str">
        <f>TEXT(Calender!A5493,"mmmm")</f>
        <v>January</v>
      </c>
      <c r="E2511" s="4" t="str">
        <f>"Q" &amp; ROUNDUP(MONTH(Calender!A5493)/3,0)</f>
        <v>Q1</v>
      </c>
      <c r="F2511" s="4" t="str">
        <f>TEXT(Calender!A5493,"yyyy-mmm")</f>
        <v>1900-Jan</v>
      </c>
      <c r="G2511" s="4">
        <f>WEEKDAY(Calender!A5493)</f>
        <v>7</v>
      </c>
      <c r="H2511" s="4" t="str">
        <f>TEXT(Calender!A5493,"dddd")</f>
        <v>Saturday</v>
      </c>
      <c r="I2511" s="4">
        <f xml:space="preserve"> MOD(MONTH(Calender!A5493 )- 4, 12) + 1</f>
        <v>10</v>
      </c>
      <c r="J2511" s="4" t="str">
        <f>CHOOSE(MATCH(I2511, {1,4,7,10}, 1), "FQ1", "FQ2", "FQ3", "FQ4")</f>
        <v>FQ4</v>
      </c>
    </row>
    <row r="2512" spans="1:10" x14ac:dyDescent="0.25">
      <c r="A2512" s="1">
        <v>41897</v>
      </c>
      <c r="B2512" s="4">
        <f>YEAR(Calender!A5497)</f>
        <v>1900</v>
      </c>
      <c r="C2512" s="4">
        <f>MONTH(Calender!A5497)</f>
        <v>1</v>
      </c>
      <c r="D2512" s="4" t="str">
        <f>TEXT(Calender!A5497,"mmmm")</f>
        <v>January</v>
      </c>
      <c r="E2512" s="4" t="str">
        <f>"Q" &amp; ROUNDUP(MONTH(Calender!A5497)/3,0)</f>
        <v>Q1</v>
      </c>
      <c r="F2512" s="4" t="str">
        <f>TEXT(Calender!A5497,"yyyy-mmm")</f>
        <v>1900-Jan</v>
      </c>
      <c r="G2512" s="4">
        <f>WEEKDAY(Calender!A5497)</f>
        <v>7</v>
      </c>
      <c r="H2512" s="4" t="str">
        <f>TEXT(Calender!A5497,"dddd")</f>
        <v>Saturday</v>
      </c>
      <c r="I2512" s="4">
        <f xml:space="preserve"> MOD(MONTH(Calender!A5497 )- 4, 12) + 1</f>
        <v>10</v>
      </c>
      <c r="J2512" s="4" t="str">
        <f>CHOOSE(MATCH(I2512, {1,4,7,10}, 1), "FQ1", "FQ2", "FQ3", "FQ4")</f>
        <v>FQ4</v>
      </c>
    </row>
    <row r="2513" spans="1:10" x14ac:dyDescent="0.25">
      <c r="A2513" s="1">
        <v>41537</v>
      </c>
      <c r="B2513" s="4">
        <f>YEAR(Calender!A5503)</f>
        <v>1900</v>
      </c>
      <c r="C2513" s="4">
        <f>MONTH(Calender!A5503)</f>
        <v>1</v>
      </c>
      <c r="D2513" s="4" t="str">
        <f>TEXT(Calender!A5503,"mmmm")</f>
        <v>January</v>
      </c>
      <c r="E2513" s="4" t="str">
        <f>"Q" &amp; ROUNDUP(MONTH(Calender!A5503)/3,0)</f>
        <v>Q1</v>
      </c>
      <c r="F2513" s="4" t="str">
        <f>TEXT(Calender!A5503,"yyyy-mmm")</f>
        <v>1900-Jan</v>
      </c>
      <c r="G2513" s="4">
        <f>WEEKDAY(Calender!A5503)</f>
        <v>7</v>
      </c>
      <c r="H2513" s="4" t="str">
        <f>TEXT(Calender!A5503,"dddd")</f>
        <v>Saturday</v>
      </c>
      <c r="I2513" s="4">
        <f xml:space="preserve"> MOD(MONTH(Calender!A5503 )- 4, 12) + 1</f>
        <v>10</v>
      </c>
      <c r="J2513" s="4" t="str">
        <f>CHOOSE(MATCH(I2513, {1,4,7,10}, 1), "FQ1", "FQ2", "FQ3", "FQ4")</f>
        <v>FQ4</v>
      </c>
    </row>
    <row r="2514" spans="1:10" x14ac:dyDescent="0.25">
      <c r="A2514" s="1">
        <v>41535</v>
      </c>
      <c r="B2514" s="3">
        <f>YEAR(Calender!A5510)</f>
        <v>1900</v>
      </c>
      <c r="C2514" s="3">
        <f>MONTH(Calender!A5510)</f>
        <v>1</v>
      </c>
      <c r="D2514" s="3" t="str">
        <f>TEXT(Calender!A5510,"mmmm")</f>
        <v>January</v>
      </c>
      <c r="E2514" s="3" t="str">
        <f>"Q" &amp; ROUNDUP(MONTH(Calender!A5510)/3,0)</f>
        <v>Q1</v>
      </c>
      <c r="F2514" s="3" t="str">
        <f>TEXT(Calender!A5510,"yyyy-mmm")</f>
        <v>1900-Jan</v>
      </c>
      <c r="G2514" s="3">
        <f>WEEKDAY(Calender!A5510)</f>
        <v>7</v>
      </c>
      <c r="H2514" s="3" t="str">
        <f>TEXT(Calender!A5510,"dddd")</f>
        <v>Saturday</v>
      </c>
      <c r="I2514" s="3">
        <f xml:space="preserve"> MOD(MONTH(Calender!A5510 )- 4, 12) + 1</f>
        <v>10</v>
      </c>
      <c r="J2514" s="3" t="str">
        <f>CHOOSE(MATCH(I2514, {1,4,7,10}, 1), "FQ1", "FQ2", "FQ3", "FQ4")</f>
        <v>FQ4</v>
      </c>
    </row>
    <row r="2515" spans="1:10" x14ac:dyDescent="0.25">
      <c r="A2515" s="1">
        <v>42626</v>
      </c>
      <c r="B2515" s="3">
        <f>YEAR(Calender!A5512)</f>
        <v>1900</v>
      </c>
      <c r="C2515" s="3">
        <f>MONTH(Calender!A5512)</f>
        <v>1</v>
      </c>
      <c r="D2515" s="3" t="str">
        <f>TEXT(Calender!A5512,"mmmm")</f>
        <v>January</v>
      </c>
      <c r="E2515" s="3" t="str">
        <f>"Q" &amp; ROUNDUP(MONTH(Calender!A5512)/3,0)</f>
        <v>Q1</v>
      </c>
      <c r="F2515" s="3" t="str">
        <f>TEXT(Calender!A5512,"yyyy-mmm")</f>
        <v>1900-Jan</v>
      </c>
      <c r="G2515" s="3">
        <f>WEEKDAY(Calender!A5512)</f>
        <v>7</v>
      </c>
      <c r="H2515" s="3" t="str">
        <f>TEXT(Calender!A5512,"dddd")</f>
        <v>Saturday</v>
      </c>
      <c r="I2515" s="3">
        <f xml:space="preserve"> MOD(MONTH(Calender!A5512 )- 4, 12) + 1</f>
        <v>10</v>
      </c>
      <c r="J2515" s="3" t="str">
        <f>CHOOSE(MATCH(I2515, {1,4,7,10}, 1), "FQ1", "FQ2", "FQ3", "FQ4")</f>
        <v>FQ4</v>
      </c>
    </row>
    <row r="2516" spans="1:10" x14ac:dyDescent="0.25">
      <c r="A2516" s="1">
        <v>41155</v>
      </c>
      <c r="B2516" s="3">
        <f>YEAR(Calender!A5520)</f>
        <v>1900</v>
      </c>
      <c r="C2516" s="3">
        <f>MONTH(Calender!A5520)</f>
        <v>1</v>
      </c>
      <c r="D2516" s="3" t="str">
        <f>TEXT(Calender!A5520,"mmmm")</f>
        <v>January</v>
      </c>
      <c r="E2516" s="3" t="str">
        <f>"Q" &amp; ROUNDUP(MONTH(Calender!A5520)/3,0)</f>
        <v>Q1</v>
      </c>
      <c r="F2516" s="3" t="str">
        <f>TEXT(Calender!A5520,"yyyy-mmm")</f>
        <v>1900-Jan</v>
      </c>
      <c r="G2516" s="3">
        <f>WEEKDAY(Calender!A5520)</f>
        <v>7</v>
      </c>
      <c r="H2516" s="3" t="str">
        <f>TEXT(Calender!A5520,"dddd")</f>
        <v>Saturday</v>
      </c>
      <c r="I2516" s="3">
        <f xml:space="preserve"> MOD(MONTH(Calender!A5520 )- 4, 12) + 1</f>
        <v>10</v>
      </c>
      <c r="J2516" s="3" t="str">
        <f>CHOOSE(MATCH(I2516, {1,4,7,10}, 1), "FQ1", "FQ2", "FQ3", "FQ4")</f>
        <v>FQ4</v>
      </c>
    </row>
    <row r="2517" spans="1:10" x14ac:dyDescent="0.25">
      <c r="A2517" s="1">
        <v>43004</v>
      </c>
      <c r="B2517" s="4">
        <f>YEAR(Calender!A5521)</f>
        <v>1900</v>
      </c>
      <c r="C2517" s="4">
        <f>MONTH(Calender!A5521)</f>
        <v>1</v>
      </c>
      <c r="D2517" s="4" t="str">
        <f>TEXT(Calender!A5521,"mmmm")</f>
        <v>January</v>
      </c>
      <c r="E2517" s="4" t="str">
        <f>"Q" &amp; ROUNDUP(MONTH(Calender!A5521)/3,0)</f>
        <v>Q1</v>
      </c>
      <c r="F2517" s="4" t="str">
        <f>TEXT(Calender!A5521,"yyyy-mmm")</f>
        <v>1900-Jan</v>
      </c>
      <c r="G2517" s="4">
        <f>WEEKDAY(Calender!A5521)</f>
        <v>7</v>
      </c>
      <c r="H2517" s="4" t="str">
        <f>TEXT(Calender!A5521,"dddd")</f>
        <v>Saturday</v>
      </c>
      <c r="I2517" s="4">
        <f xml:space="preserve"> MOD(MONTH(Calender!A5521 )- 4, 12) + 1</f>
        <v>10</v>
      </c>
      <c r="J2517" s="4" t="str">
        <f>CHOOSE(MATCH(I2517, {1,4,7,10}, 1), "FQ1", "FQ2", "FQ3", "FQ4")</f>
        <v>FQ4</v>
      </c>
    </row>
    <row r="2518" spans="1:10" x14ac:dyDescent="0.25">
      <c r="A2518" s="1">
        <v>41156</v>
      </c>
      <c r="B2518" s="4">
        <f>YEAR(Calender!A5529)</f>
        <v>1900</v>
      </c>
      <c r="C2518" s="4">
        <f>MONTH(Calender!A5529)</f>
        <v>1</v>
      </c>
      <c r="D2518" s="4" t="str">
        <f>TEXT(Calender!A5529,"mmmm")</f>
        <v>January</v>
      </c>
      <c r="E2518" s="4" t="str">
        <f>"Q" &amp; ROUNDUP(MONTH(Calender!A5529)/3,0)</f>
        <v>Q1</v>
      </c>
      <c r="F2518" s="4" t="str">
        <f>TEXT(Calender!A5529,"yyyy-mmm")</f>
        <v>1900-Jan</v>
      </c>
      <c r="G2518" s="4">
        <f>WEEKDAY(Calender!A5529)</f>
        <v>7</v>
      </c>
      <c r="H2518" s="4" t="str">
        <f>TEXT(Calender!A5529,"dddd")</f>
        <v>Saturday</v>
      </c>
      <c r="I2518" s="4">
        <f xml:space="preserve"> MOD(MONTH(Calender!A5529 )- 4, 12) + 1</f>
        <v>10</v>
      </c>
      <c r="J2518" s="4" t="str">
        <f>CHOOSE(MATCH(I2518, {1,4,7,10}, 1), "FQ1", "FQ2", "FQ3", "FQ4")</f>
        <v>FQ4</v>
      </c>
    </row>
    <row r="2519" spans="1:10" x14ac:dyDescent="0.25">
      <c r="A2519" s="1">
        <v>41552</v>
      </c>
      <c r="B2519" s="4">
        <f>YEAR(Calender!A5539)</f>
        <v>1900</v>
      </c>
      <c r="C2519" s="4">
        <f>MONTH(Calender!A5539)</f>
        <v>1</v>
      </c>
      <c r="D2519" s="4" t="str">
        <f>TEXT(Calender!A5539,"mmmm")</f>
        <v>January</v>
      </c>
      <c r="E2519" s="4" t="str">
        <f>"Q" &amp; ROUNDUP(MONTH(Calender!A5539)/3,0)</f>
        <v>Q1</v>
      </c>
      <c r="F2519" s="4" t="str">
        <f>TEXT(Calender!A5539,"yyyy-mmm")</f>
        <v>1900-Jan</v>
      </c>
      <c r="G2519" s="4">
        <f>WEEKDAY(Calender!A5539)</f>
        <v>7</v>
      </c>
      <c r="H2519" s="4" t="str">
        <f>TEXT(Calender!A5539,"dddd")</f>
        <v>Saturday</v>
      </c>
      <c r="I2519" s="4">
        <f xml:space="preserve"> MOD(MONTH(Calender!A5539 )- 4, 12) + 1</f>
        <v>10</v>
      </c>
      <c r="J2519" s="4" t="str">
        <f>CHOOSE(MATCH(I2519, {1,4,7,10}, 1), "FQ1", "FQ2", "FQ3", "FQ4")</f>
        <v>FQ4</v>
      </c>
    </row>
    <row r="2520" spans="1:10" x14ac:dyDescent="0.25">
      <c r="A2520" s="1">
        <v>43313</v>
      </c>
      <c r="B2520" s="3">
        <f>YEAR(Calender!A5540)</f>
        <v>1900</v>
      </c>
      <c r="C2520" s="3">
        <f>MONTH(Calender!A5540)</f>
        <v>1</v>
      </c>
      <c r="D2520" s="3" t="str">
        <f>TEXT(Calender!A5540,"mmmm")</f>
        <v>January</v>
      </c>
      <c r="E2520" s="3" t="str">
        <f>"Q" &amp; ROUNDUP(MONTH(Calender!A5540)/3,0)</f>
        <v>Q1</v>
      </c>
      <c r="F2520" s="3" t="str">
        <f>TEXT(Calender!A5540,"yyyy-mmm")</f>
        <v>1900-Jan</v>
      </c>
      <c r="G2520" s="3">
        <f>WEEKDAY(Calender!A5540)</f>
        <v>7</v>
      </c>
      <c r="H2520" s="3" t="str">
        <f>TEXT(Calender!A5540,"dddd")</f>
        <v>Saturday</v>
      </c>
      <c r="I2520" s="3">
        <f xml:space="preserve"> MOD(MONTH(Calender!A5540 )- 4, 12) + 1</f>
        <v>10</v>
      </c>
      <c r="J2520" s="3" t="str">
        <f>CHOOSE(MATCH(I2520, {1,4,7,10}, 1), "FQ1", "FQ2", "FQ3", "FQ4")</f>
        <v>FQ4</v>
      </c>
    </row>
    <row r="2521" spans="1:10" x14ac:dyDescent="0.25">
      <c r="A2521" s="1">
        <v>43329</v>
      </c>
      <c r="B2521" s="4">
        <f>YEAR(Calender!A5543)</f>
        <v>1900</v>
      </c>
      <c r="C2521" s="4">
        <f>MONTH(Calender!A5543)</f>
        <v>1</v>
      </c>
      <c r="D2521" s="4" t="str">
        <f>TEXT(Calender!A5543,"mmmm")</f>
        <v>January</v>
      </c>
      <c r="E2521" s="4" t="str">
        <f>"Q" &amp; ROUNDUP(MONTH(Calender!A5543)/3,0)</f>
        <v>Q1</v>
      </c>
      <c r="F2521" s="4" t="str">
        <f>TEXT(Calender!A5543,"yyyy-mmm")</f>
        <v>1900-Jan</v>
      </c>
      <c r="G2521" s="4">
        <f>WEEKDAY(Calender!A5543)</f>
        <v>7</v>
      </c>
      <c r="H2521" s="4" t="str">
        <f>TEXT(Calender!A5543,"dddd")</f>
        <v>Saturday</v>
      </c>
      <c r="I2521" s="4">
        <f xml:space="preserve"> MOD(MONTH(Calender!A5543 )- 4, 12) + 1</f>
        <v>10</v>
      </c>
      <c r="J2521" s="4" t="str">
        <f>CHOOSE(MATCH(I2521, {1,4,7,10}, 1), "FQ1", "FQ2", "FQ3", "FQ4")</f>
        <v>FQ4</v>
      </c>
    </row>
    <row r="2522" spans="1:10" x14ac:dyDescent="0.25">
      <c r="A2522" s="1">
        <v>42955</v>
      </c>
      <c r="B2522" s="4">
        <f>YEAR(Calender!A5547)</f>
        <v>1900</v>
      </c>
      <c r="C2522" s="4">
        <f>MONTH(Calender!A5547)</f>
        <v>1</v>
      </c>
      <c r="D2522" s="4" t="str">
        <f>TEXT(Calender!A5547,"mmmm")</f>
        <v>January</v>
      </c>
      <c r="E2522" s="4" t="str">
        <f>"Q" &amp; ROUNDUP(MONTH(Calender!A5547)/3,0)</f>
        <v>Q1</v>
      </c>
      <c r="F2522" s="4" t="str">
        <f>TEXT(Calender!A5547,"yyyy-mmm")</f>
        <v>1900-Jan</v>
      </c>
      <c r="G2522" s="4">
        <f>WEEKDAY(Calender!A5547)</f>
        <v>7</v>
      </c>
      <c r="H2522" s="4" t="str">
        <f>TEXT(Calender!A5547,"dddd")</f>
        <v>Saturday</v>
      </c>
      <c r="I2522" s="4">
        <f xml:space="preserve"> MOD(MONTH(Calender!A5547 )- 4, 12) + 1</f>
        <v>10</v>
      </c>
      <c r="J2522" s="4" t="str">
        <f>CHOOSE(MATCH(I2522, {1,4,7,10}, 1), "FQ1", "FQ2", "FQ3", "FQ4")</f>
        <v>FQ4</v>
      </c>
    </row>
    <row r="2523" spans="1:10" x14ac:dyDescent="0.25">
      <c r="A2523" s="1">
        <v>43327</v>
      </c>
      <c r="B2523" s="3">
        <f>YEAR(Calender!A5566)</f>
        <v>1900</v>
      </c>
      <c r="C2523" s="3">
        <f>MONTH(Calender!A5566)</f>
        <v>1</v>
      </c>
      <c r="D2523" s="3" t="str">
        <f>TEXT(Calender!A5566,"mmmm")</f>
        <v>January</v>
      </c>
      <c r="E2523" s="3" t="str">
        <f>"Q" &amp; ROUNDUP(MONTH(Calender!A5566)/3,0)</f>
        <v>Q1</v>
      </c>
      <c r="F2523" s="3" t="str">
        <f>TEXT(Calender!A5566,"yyyy-mmm")</f>
        <v>1900-Jan</v>
      </c>
      <c r="G2523" s="3">
        <f>WEEKDAY(Calender!A5566)</f>
        <v>7</v>
      </c>
      <c r="H2523" s="3" t="str">
        <f>TEXT(Calender!A5566,"dddd")</f>
        <v>Saturday</v>
      </c>
      <c r="I2523" s="3">
        <f xml:space="preserve"> MOD(MONTH(Calender!A5566 )- 4, 12) + 1</f>
        <v>10</v>
      </c>
      <c r="J2523" s="3" t="str">
        <f>CHOOSE(MATCH(I2523, {1,4,7,10}, 1), "FQ1", "FQ2", "FQ3", "FQ4")</f>
        <v>FQ4</v>
      </c>
    </row>
    <row r="2524" spans="1:10" x14ac:dyDescent="0.25">
      <c r="A2524" s="1">
        <v>42584</v>
      </c>
      <c r="B2524" s="4">
        <f>YEAR(Calender!A5567)</f>
        <v>1900</v>
      </c>
      <c r="C2524" s="4">
        <f>MONTH(Calender!A5567)</f>
        <v>1</v>
      </c>
      <c r="D2524" s="4" t="str">
        <f>TEXT(Calender!A5567,"mmmm")</f>
        <v>January</v>
      </c>
      <c r="E2524" s="4" t="str">
        <f>"Q" &amp; ROUNDUP(MONTH(Calender!A5567)/3,0)</f>
        <v>Q1</v>
      </c>
      <c r="F2524" s="4" t="str">
        <f>TEXT(Calender!A5567,"yyyy-mmm")</f>
        <v>1900-Jan</v>
      </c>
      <c r="G2524" s="4">
        <f>WEEKDAY(Calender!A5567)</f>
        <v>7</v>
      </c>
      <c r="H2524" s="4" t="str">
        <f>TEXT(Calender!A5567,"dddd")</f>
        <v>Saturday</v>
      </c>
      <c r="I2524" s="4">
        <f xml:space="preserve"> MOD(MONTH(Calender!A5567 )- 4, 12) + 1</f>
        <v>10</v>
      </c>
      <c r="J2524" s="4" t="str">
        <f>CHOOSE(MATCH(I2524, {1,4,7,10}, 1), "FQ1", "FQ2", "FQ3", "FQ4")</f>
        <v>FQ4</v>
      </c>
    </row>
    <row r="2525" spans="1:10" x14ac:dyDescent="0.25">
      <c r="A2525" s="1">
        <v>41854</v>
      </c>
      <c r="B2525" s="3">
        <f>YEAR(Calender!A5576)</f>
        <v>1900</v>
      </c>
      <c r="C2525" s="3">
        <f>MONTH(Calender!A5576)</f>
        <v>1</v>
      </c>
      <c r="D2525" s="3" t="str">
        <f>TEXT(Calender!A5576,"mmmm")</f>
        <v>January</v>
      </c>
      <c r="E2525" s="3" t="str">
        <f>"Q" &amp; ROUNDUP(MONTH(Calender!A5576)/3,0)</f>
        <v>Q1</v>
      </c>
      <c r="F2525" s="3" t="str">
        <f>TEXT(Calender!A5576,"yyyy-mmm")</f>
        <v>1900-Jan</v>
      </c>
      <c r="G2525" s="3">
        <f>WEEKDAY(Calender!A5576)</f>
        <v>7</v>
      </c>
      <c r="H2525" s="3" t="str">
        <f>TEXT(Calender!A5576,"dddd")</f>
        <v>Saturday</v>
      </c>
      <c r="I2525" s="3">
        <f xml:space="preserve"> MOD(MONTH(Calender!A5576 )- 4, 12) + 1</f>
        <v>10</v>
      </c>
      <c r="J2525" s="3" t="str">
        <f>CHOOSE(MATCH(I2525, {1,4,7,10}, 1), "FQ1", "FQ2", "FQ3", "FQ4")</f>
        <v>FQ4</v>
      </c>
    </row>
    <row r="2526" spans="1:10" x14ac:dyDescent="0.25">
      <c r="A2526" s="1">
        <v>40411</v>
      </c>
      <c r="B2526" s="4">
        <f>YEAR(Calender!A5589)</f>
        <v>1900</v>
      </c>
      <c r="C2526" s="4">
        <f>MONTH(Calender!A5589)</f>
        <v>1</v>
      </c>
      <c r="D2526" s="4" t="str">
        <f>TEXT(Calender!A5589,"mmmm")</f>
        <v>January</v>
      </c>
      <c r="E2526" s="4" t="str">
        <f>"Q" &amp; ROUNDUP(MONTH(Calender!A5589)/3,0)</f>
        <v>Q1</v>
      </c>
      <c r="F2526" s="4" t="str">
        <f>TEXT(Calender!A5589,"yyyy-mmm")</f>
        <v>1900-Jan</v>
      </c>
      <c r="G2526" s="4">
        <f>WEEKDAY(Calender!A5589)</f>
        <v>7</v>
      </c>
      <c r="H2526" s="4" t="str">
        <f>TEXT(Calender!A5589,"dddd")</f>
        <v>Saturday</v>
      </c>
      <c r="I2526" s="4">
        <f xml:space="preserve"> MOD(MONTH(Calender!A5589 )- 4, 12) + 1</f>
        <v>10</v>
      </c>
      <c r="J2526" s="4" t="str">
        <f>CHOOSE(MATCH(I2526, {1,4,7,10}, 1), "FQ1", "FQ2", "FQ3", "FQ4")</f>
        <v>FQ4</v>
      </c>
    </row>
    <row r="2527" spans="1:10" x14ac:dyDescent="0.25">
      <c r="A2527" s="1">
        <v>42593</v>
      </c>
      <c r="B2527" s="4">
        <f>YEAR(Calender!A5593)</f>
        <v>1900</v>
      </c>
      <c r="C2527" s="4">
        <f>MONTH(Calender!A5593)</f>
        <v>1</v>
      </c>
      <c r="D2527" s="4" t="str">
        <f>TEXT(Calender!A5593,"mmmm")</f>
        <v>January</v>
      </c>
      <c r="E2527" s="4" t="str">
        <f>"Q" &amp; ROUNDUP(MONTH(Calender!A5593)/3,0)</f>
        <v>Q1</v>
      </c>
      <c r="F2527" s="4" t="str">
        <f>TEXT(Calender!A5593,"yyyy-mmm")</f>
        <v>1900-Jan</v>
      </c>
      <c r="G2527" s="4">
        <f>WEEKDAY(Calender!A5593)</f>
        <v>7</v>
      </c>
      <c r="H2527" s="4" t="str">
        <f>TEXT(Calender!A5593,"dddd")</f>
        <v>Saturday</v>
      </c>
      <c r="I2527" s="4">
        <f xml:space="preserve"> MOD(MONTH(Calender!A5593 )- 4, 12) + 1</f>
        <v>10</v>
      </c>
      <c r="J2527" s="4" t="str">
        <f>CHOOSE(MATCH(I2527, {1,4,7,10}, 1), "FQ1", "FQ2", "FQ3", "FQ4")</f>
        <v>FQ4</v>
      </c>
    </row>
    <row r="2528" spans="1:10" x14ac:dyDescent="0.25">
      <c r="A2528" s="1">
        <v>42573</v>
      </c>
      <c r="B2528" s="4">
        <f>YEAR(Calender!A5605)</f>
        <v>1900</v>
      </c>
      <c r="C2528" s="4">
        <f>MONTH(Calender!A5605)</f>
        <v>1</v>
      </c>
      <c r="D2528" s="4" t="str">
        <f>TEXT(Calender!A5605,"mmmm")</f>
        <v>January</v>
      </c>
      <c r="E2528" s="4" t="str">
        <f>"Q" &amp; ROUNDUP(MONTH(Calender!A5605)/3,0)</f>
        <v>Q1</v>
      </c>
      <c r="F2528" s="4" t="str">
        <f>TEXT(Calender!A5605,"yyyy-mmm")</f>
        <v>1900-Jan</v>
      </c>
      <c r="G2528" s="4">
        <f>WEEKDAY(Calender!A5605)</f>
        <v>7</v>
      </c>
      <c r="H2528" s="4" t="str">
        <f>TEXT(Calender!A5605,"dddd")</f>
        <v>Saturday</v>
      </c>
      <c r="I2528" s="4">
        <f xml:space="preserve"> MOD(MONTH(Calender!A5605 )- 4, 12) + 1</f>
        <v>10</v>
      </c>
      <c r="J2528" s="4" t="str">
        <f>CHOOSE(MATCH(I2528, {1,4,7,10}, 1), "FQ1", "FQ2", "FQ3", "FQ4")</f>
        <v>FQ4</v>
      </c>
    </row>
    <row r="2529" spans="1:10" x14ac:dyDescent="0.25">
      <c r="A2529" s="1">
        <v>40490</v>
      </c>
      <c r="B2529" s="4">
        <f>YEAR(Calender!A5611)</f>
        <v>1900</v>
      </c>
      <c r="C2529" s="4">
        <f>MONTH(Calender!A5611)</f>
        <v>1</v>
      </c>
      <c r="D2529" s="4" t="str">
        <f>TEXT(Calender!A5611,"mmmm")</f>
        <v>January</v>
      </c>
      <c r="E2529" s="4" t="str">
        <f>"Q" &amp; ROUNDUP(MONTH(Calender!A5611)/3,0)</f>
        <v>Q1</v>
      </c>
      <c r="F2529" s="4" t="str">
        <f>TEXT(Calender!A5611,"yyyy-mmm")</f>
        <v>1900-Jan</v>
      </c>
      <c r="G2529" s="4">
        <f>WEEKDAY(Calender!A5611)</f>
        <v>7</v>
      </c>
      <c r="H2529" s="4" t="str">
        <f>TEXT(Calender!A5611,"dddd")</f>
        <v>Saturday</v>
      </c>
      <c r="I2529" s="4">
        <f xml:space="preserve"> MOD(MONTH(Calender!A5611 )- 4, 12) + 1</f>
        <v>10</v>
      </c>
      <c r="J2529" s="4" t="str">
        <f>CHOOSE(MATCH(I2529, {1,4,7,10}, 1), "FQ1", "FQ2", "FQ3", "FQ4")</f>
        <v>FQ4</v>
      </c>
    </row>
    <row r="2530" spans="1:10" x14ac:dyDescent="0.25">
      <c r="A2530" s="1">
        <v>42926</v>
      </c>
      <c r="B2530" s="4">
        <f>YEAR(Calender!A5623)</f>
        <v>1900</v>
      </c>
      <c r="C2530" s="4">
        <f>MONTH(Calender!A5623)</f>
        <v>1</v>
      </c>
      <c r="D2530" s="4" t="str">
        <f>TEXT(Calender!A5623,"mmmm")</f>
        <v>January</v>
      </c>
      <c r="E2530" s="4" t="str">
        <f>"Q" &amp; ROUNDUP(MONTH(Calender!A5623)/3,0)</f>
        <v>Q1</v>
      </c>
      <c r="F2530" s="4" t="str">
        <f>TEXT(Calender!A5623,"yyyy-mmm")</f>
        <v>1900-Jan</v>
      </c>
      <c r="G2530" s="4">
        <f>WEEKDAY(Calender!A5623)</f>
        <v>7</v>
      </c>
      <c r="H2530" s="4" t="str">
        <f>TEXT(Calender!A5623,"dddd")</f>
        <v>Saturday</v>
      </c>
      <c r="I2530" s="4">
        <f xml:space="preserve"> MOD(MONTH(Calender!A5623 )- 4, 12) + 1</f>
        <v>10</v>
      </c>
      <c r="J2530" s="4" t="str">
        <f>CHOOSE(MATCH(I2530, {1,4,7,10}, 1), "FQ1", "FQ2", "FQ3", "FQ4")</f>
        <v>FQ4</v>
      </c>
    </row>
    <row r="2531" spans="1:10" x14ac:dyDescent="0.25">
      <c r="A2531" s="1">
        <v>41907</v>
      </c>
      <c r="B2531" s="4">
        <f>YEAR(Calender!A5633)</f>
        <v>1900</v>
      </c>
      <c r="C2531" s="4">
        <f>MONTH(Calender!A5633)</f>
        <v>1</v>
      </c>
      <c r="D2531" s="4" t="str">
        <f>TEXT(Calender!A5633,"mmmm")</f>
        <v>January</v>
      </c>
      <c r="E2531" s="4" t="str">
        <f>"Q" &amp; ROUNDUP(MONTH(Calender!A5633)/3,0)</f>
        <v>Q1</v>
      </c>
      <c r="F2531" s="4" t="str">
        <f>TEXT(Calender!A5633,"yyyy-mmm")</f>
        <v>1900-Jan</v>
      </c>
      <c r="G2531" s="4">
        <f>WEEKDAY(Calender!A5633)</f>
        <v>7</v>
      </c>
      <c r="H2531" s="4" t="str">
        <f>TEXT(Calender!A5633,"dddd")</f>
        <v>Saturday</v>
      </c>
      <c r="I2531" s="4">
        <f xml:space="preserve"> MOD(MONTH(Calender!A5633 )- 4, 12) + 1</f>
        <v>10</v>
      </c>
      <c r="J2531" s="4" t="str">
        <f>CHOOSE(MATCH(I2531, {1,4,7,10}, 1), "FQ1", "FQ2", "FQ3", "FQ4")</f>
        <v>FQ4</v>
      </c>
    </row>
    <row r="2532" spans="1:10" x14ac:dyDescent="0.25">
      <c r="A2532" s="1">
        <v>40376</v>
      </c>
      <c r="B2532" s="3">
        <f>YEAR(Calender!A5652)</f>
        <v>1900</v>
      </c>
      <c r="C2532" s="3">
        <f>MONTH(Calender!A5652)</f>
        <v>1</v>
      </c>
      <c r="D2532" s="3" t="str">
        <f>TEXT(Calender!A5652,"mmmm")</f>
        <v>January</v>
      </c>
      <c r="E2532" s="3" t="str">
        <f>"Q" &amp; ROUNDUP(MONTH(Calender!A5652)/3,0)</f>
        <v>Q1</v>
      </c>
      <c r="F2532" s="3" t="str">
        <f>TEXT(Calender!A5652,"yyyy-mmm")</f>
        <v>1900-Jan</v>
      </c>
      <c r="G2532" s="3">
        <f>WEEKDAY(Calender!A5652)</f>
        <v>7</v>
      </c>
      <c r="H2532" s="3" t="str">
        <f>TEXT(Calender!A5652,"dddd")</f>
        <v>Saturday</v>
      </c>
      <c r="I2532" s="3">
        <f xml:space="preserve"> MOD(MONTH(Calender!A5652 )- 4, 12) + 1</f>
        <v>10</v>
      </c>
      <c r="J2532" s="3" t="str">
        <f>CHOOSE(MATCH(I2532, {1,4,7,10}, 1), "FQ1", "FQ2", "FQ3", "FQ4")</f>
        <v>FQ4</v>
      </c>
    </row>
    <row r="2533" spans="1:10" x14ac:dyDescent="0.25">
      <c r="A2533" s="1">
        <v>40365</v>
      </c>
      <c r="B2533" s="4">
        <f>YEAR(Calender!A5655)</f>
        <v>1900</v>
      </c>
      <c r="C2533" s="4">
        <f>MONTH(Calender!A5655)</f>
        <v>1</v>
      </c>
      <c r="D2533" s="4" t="str">
        <f>TEXT(Calender!A5655,"mmmm")</f>
        <v>January</v>
      </c>
      <c r="E2533" s="4" t="str">
        <f>"Q" &amp; ROUNDUP(MONTH(Calender!A5655)/3,0)</f>
        <v>Q1</v>
      </c>
      <c r="F2533" s="4" t="str">
        <f>TEXT(Calender!A5655,"yyyy-mmm")</f>
        <v>1900-Jan</v>
      </c>
      <c r="G2533" s="4">
        <f>WEEKDAY(Calender!A5655)</f>
        <v>7</v>
      </c>
      <c r="H2533" s="4" t="str">
        <f>TEXT(Calender!A5655,"dddd")</f>
        <v>Saturday</v>
      </c>
      <c r="I2533" s="4">
        <f xml:space="preserve"> MOD(MONTH(Calender!A5655 )- 4, 12) + 1</f>
        <v>10</v>
      </c>
      <c r="J2533" s="4" t="str">
        <f>CHOOSE(MATCH(I2533, {1,4,7,10}, 1), "FQ1", "FQ2", "FQ3", "FQ4")</f>
        <v>FQ4</v>
      </c>
    </row>
    <row r="2534" spans="1:10" x14ac:dyDescent="0.25">
      <c r="A2534" s="1">
        <v>41087</v>
      </c>
      <c r="B2534" s="4">
        <f>YEAR(Calender!A5659)</f>
        <v>1900</v>
      </c>
      <c r="C2534" s="4">
        <f>MONTH(Calender!A5659)</f>
        <v>1</v>
      </c>
      <c r="D2534" s="4" t="str">
        <f>TEXT(Calender!A5659,"mmmm")</f>
        <v>January</v>
      </c>
      <c r="E2534" s="4" t="str">
        <f>"Q" &amp; ROUNDUP(MONTH(Calender!A5659)/3,0)</f>
        <v>Q1</v>
      </c>
      <c r="F2534" s="4" t="str">
        <f>TEXT(Calender!A5659,"yyyy-mmm")</f>
        <v>1900-Jan</v>
      </c>
      <c r="G2534" s="4">
        <f>WEEKDAY(Calender!A5659)</f>
        <v>7</v>
      </c>
      <c r="H2534" s="4" t="str">
        <f>TEXT(Calender!A5659,"dddd")</f>
        <v>Saturday</v>
      </c>
      <c r="I2534" s="4">
        <f xml:space="preserve"> MOD(MONTH(Calender!A5659 )- 4, 12) + 1</f>
        <v>10</v>
      </c>
      <c r="J2534" s="4" t="str">
        <f>CHOOSE(MATCH(I2534, {1,4,7,10}, 1), "FQ1", "FQ2", "FQ3", "FQ4")</f>
        <v>FQ4</v>
      </c>
    </row>
    <row r="2535" spans="1:10" x14ac:dyDescent="0.25">
      <c r="A2535" s="1">
        <v>41451</v>
      </c>
      <c r="B2535" s="4">
        <f>YEAR(Calender!A5667)</f>
        <v>1900</v>
      </c>
      <c r="C2535" s="4">
        <f>MONTH(Calender!A5667)</f>
        <v>1</v>
      </c>
      <c r="D2535" s="4" t="str">
        <f>TEXT(Calender!A5667,"mmmm")</f>
        <v>January</v>
      </c>
      <c r="E2535" s="4" t="str">
        <f>"Q" &amp; ROUNDUP(MONTH(Calender!A5667)/3,0)</f>
        <v>Q1</v>
      </c>
      <c r="F2535" s="4" t="str">
        <f>TEXT(Calender!A5667,"yyyy-mmm")</f>
        <v>1900-Jan</v>
      </c>
      <c r="G2535" s="4">
        <f>WEEKDAY(Calender!A5667)</f>
        <v>7</v>
      </c>
      <c r="H2535" s="4" t="str">
        <f>TEXT(Calender!A5667,"dddd")</f>
        <v>Saturday</v>
      </c>
      <c r="I2535" s="4">
        <f xml:space="preserve"> MOD(MONTH(Calender!A5667 )- 4, 12) + 1</f>
        <v>10</v>
      </c>
      <c r="J2535" s="4" t="str">
        <f>CHOOSE(MATCH(I2535, {1,4,7,10}, 1), "FQ1", "FQ2", "FQ3", "FQ4")</f>
        <v>FQ4</v>
      </c>
    </row>
    <row r="2536" spans="1:10" x14ac:dyDescent="0.25">
      <c r="A2536" s="1">
        <v>42906</v>
      </c>
      <c r="B2536" s="3">
        <f>YEAR(Calender!A5668)</f>
        <v>1900</v>
      </c>
      <c r="C2536" s="3">
        <f>MONTH(Calender!A5668)</f>
        <v>1</v>
      </c>
      <c r="D2536" s="3" t="str">
        <f>TEXT(Calender!A5668,"mmmm")</f>
        <v>January</v>
      </c>
      <c r="E2536" s="3" t="str">
        <f>"Q" &amp; ROUNDUP(MONTH(Calender!A5668)/3,0)</f>
        <v>Q1</v>
      </c>
      <c r="F2536" s="3" t="str">
        <f>TEXT(Calender!A5668,"yyyy-mmm")</f>
        <v>1900-Jan</v>
      </c>
      <c r="G2536" s="3">
        <f>WEEKDAY(Calender!A5668)</f>
        <v>7</v>
      </c>
      <c r="H2536" s="3" t="str">
        <f>TEXT(Calender!A5668,"dddd")</f>
        <v>Saturday</v>
      </c>
      <c r="I2536" s="3">
        <f xml:space="preserve"> MOD(MONTH(Calender!A5668 )- 4, 12) + 1</f>
        <v>10</v>
      </c>
      <c r="J2536" s="3" t="str">
        <f>CHOOSE(MATCH(I2536, {1,4,7,10}, 1), "FQ1", "FQ2", "FQ3", "FQ4")</f>
        <v>FQ4</v>
      </c>
    </row>
    <row r="2537" spans="1:10" x14ac:dyDescent="0.25">
      <c r="A2537" s="1">
        <v>42893</v>
      </c>
      <c r="B2537" s="3">
        <f>YEAR(Calender!A5672)</f>
        <v>1900</v>
      </c>
      <c r="C2537" s="3">
        <f>MONTH(Calender!A5672)</f>
        <v>1</v>
      </c>
      <c r="D2537" s="3" t="str">
        <f>TEXT(Calender!A5672,"mmmm")</f>
        <v>January</v>
      </c>
      <c r="E2537" s="3" t="str">
        <f>"Q" &amp; ROUNDUP(MONTH(Calender!A5672)/3,0)</f>
        <v>Q1</v>
      </c>
      <c r="F2537" s="3" t="str">
        <f>TEXT(Calender!A5672,"yyyy-mmm")</f>
        <v>1900-Jan</v>
      </c>
      <c r="G2537" s="3">
        <f>WEEKDAY(Calender!A5672)</f>
        <v>7</v>
      </c>
      <c r="H2537" s="3" t="str">
        <f>TEXT(Calender!A5672,"dddd")</f>
        <v>Saturday</v>
      </c>
      <c r="I2537" s="3">
        <f xml:space="preserve"> MOD(MONTH(Calender!A5672 )- 4, 12) + 1</f>
        <v>10</v>
      </c>
      <c r="J2537" s="3" t="str">
        <f>CHOOSE(MATCH(I2537, {1,4,7,10}, 1), "FQ1", "FQ2", "FQ3", "FQ4")</f>
        <v>FQ4</v>
      </c>
    </row>
    <row r="2538" spans="1:10" x14ac:dyDescent="0.25">
      <c r="A2538" s="1">
        <v>42891</v>
      </c>
      <c r="B2538" s="3">
        <f>YEAR(Calender!A5674)</f>
        <v>1900</v>
      </c>
      <c r="C2538" s="3">
        <f>MONTH(Calender!A5674)</f>
        <v>1</v>
      </c>
      <c r="D2538" s="3" t="str">
        <f>TEXT(Calender!A5674,"mmmm")</f>
        <v>January</v>
      </c>
      <c r="E2538" s="3" t="str">
        <f>"Q" &amp; ROUNDUP(MONTH(Calender!A5674)/3,0)</f>
        <v>Q1</v>
      </c>
      <c r="F2538" s="3" t="str">
        <f>TEXT(Calender!A5674,"yyyy-mmm")</f>
        <v>1900-Jan</v>
      </c>
      <c r="G2538" s="3">
        <f>WEEKDAY(Calender!A5674)</f>
        <v>7</v>
      </c>
      <c r="H2538" s="3" t="str">
        <f>TEXT(Calender!A5674,"dddd")</f>
        <v>Saturday</v>
      </c>
      <c r="I2538" s="3">
        <f xml:space="preserve"> MOD(MONTH(Calender!A5674 )- 4, 12) + 1</f>
        <v>10</v>
      </c>
      <c r="J2538" s="3" t="str">
        <f>CHOOSE(MATCH(I2538, {1,4,7,10}, 1), "FQ1", "FQ2", "FQ3", "FQ4")</f>
        <v>FQ4</v>
      </c>
    </row>
    <row r="2539" spans="1:10" x14ac:dyDescent="0.25">
      <c r="A2539" s="1">
        <v>41796</v>
      </c>
      <c r="B2539" s="4">
        <f>YEAR(Calender!A5679)</f>
        <v>1900</v>
      </c>
      <c r="C2539" s="4">
        <f>MONTH(Calender!A5679)</f>
        <v>1</v>
      </c>
      <c r="D2539" s="4" t="str">
        <f>TEXT(Calender!A5679,"mmmm")</f>
        <v>January</v>
      </c>
      <c r="E2539" s="4" t="str">
        <f>"Q" &amp; ROUNDUP(MONTH(Calender!A5679)/3,0)</f>
        <v>Q1</v>
      </c>
      <c r="F2539" s="4" t="str">
        <f>TEXT(Calender!A5679,"yyyy-mmm")</f>
        <v>1900-Jan</v>
      </c>
      <c r="G2539" s="4">
        <f>WEEKDAY(Calender!A5679)</f>
        <v>7</v>
      </c>
      <c r="H2539" s="4" t="str">
        <f>TEXT(Calender!A5679,"dddd")</f>
        <v>Saturday</v>
      </c>
      <c r="I2539" s="4">
        <f xml:space="preserve"> MOD(MONTH(Calender!A5679 )- 4, 12) + 1</f>
        <v>10</v>
      </c>
      <c r="J2539" s="4" t="str">
        <f>CHOOSE(MATCH(I2539, {1,4,7,10}, 1), "FQ1", "FQ2", "FQ3", "FQ4")</f>
        <v>FQ4</v>
      </c>
    </row>
    <row r="2540" spans="1:10" x14ac:dyDescent="0.25">
      <c r="A2540" s="1">
        <v>41812</v>
      </c>
      <c r="B2540" s="3">
        <f>YEAR(Calender!A5702)</f>
        <v>1900</v>
      </c>
      <c r="C2540" s="3">
        <f>MONTH(Calender!A5702)</f>
        <v>1</v>
      </c>
      <c r="D2540" s="3" t="str">
        <f>TEXT(Calender!A5702,"mmmm")</f>
        <v>January</v>
      </c>
      <c r="E2540" s="3" t="str">
        <f>"Q" &amp; ROUNDUP(MONTH(Calender!A5702)/3,0)</f>
        <v>Q1</v>
      </c>
      <c r="F2540" s="3" t="str">
        <f>TEXT(Calender!A5702,"yyyy-mmm")</f>
        <v>1900-Jan</v>
      </c>
      <c r="G2540" s="3">
        <f>WEEKDAY(Calender!A5702)</f>
        <v>7</v>
      </c>
      <c r="H2540" s="3" t="str">
        <f>TEXT(Calender!A5702,"dddd")</f>
        <v>Saturday</v>
      </c>
      <c r="I2540" s="3">
        <f xml:space="preserve"> MOD(MONTH(Calender!A5702 )- 4, 12) + 1</f>
        <v>10</v>
      </c>
      <c r="J2540" s="3" t="str">
        <f>CHOOSE(MATCH(I2540, {1,4,7,10}, 1), "FQ1", "FQ2", "FQ3", "FQ4")</f>
        <v>FQ4</v>
      </c>
    </row>
    <row r="2541" spans="1:10" x14ac:dyDescent="0.25">
      <c r="A2541" s="1">
        <v>41453</v>
      </c>
      <c r="B2541" s="3">
        <f>YEAR(Calender!A5710)</f>
        <v>1900</v>
      </c>
      <c r="C2541" s="3">
        <f>MONTH(Calender!A5710)</f>
        <v>1</v>
      </c>
      <c r="D2541" s="3" t="str">
        <f>TEXT(Calender!A5710,"mmmm")</f>
        <v>January</v>
      </c>
      <c r="E2541" s="3" t="str">
        <f>"Q" &amp; ROUNDUP(MONTH(Calender!A5710)/3,0)</f>
        <v>Q1</v>
      </c>
      <c r="F2541" s="3" t="str">
        <f>TEXT(Calender!A5710,"yyyy-mmm")</f>
        <v>1900-Jan</v>
      </c>
      <c r="G2541" s="3">
        <f>WEEKDAY(Calender!A5710)</f>
        <v>7</v>
      </c>
      <c r="H2541" s="3" t="str">
        <f>TEXT(Calender!A5710,"dddd")</f>
        <v>Saturday</v>
      </c>
      <c r="I2541" s="3">
        <f xml:space="preserve"> MOD(MONTH(Calender!A5710 )- 4, 12) + 1</f>
        <v>10</v>
      </c>
      <c r="J2541" s="3" t="str">
        <f>CHOOSE(MATCH(I2541, {1,4,7,10}, 1), "FQ1", "FQ2", "FQ3", "FQ4")</f>
        <v>FQ4</v>
      </c>
    </row>
    <row r="2542" spans="1:10" x14ac:dyDescent="0.25">
      <c r="A2542" s="1">
        <v>42860</v>
      </c>
      <c r="B2542" s="4">
        <f>YEAR(Calender!A5713)</f>
        <v>1900</v>
      </c>
      <c r="C2542" s="4">
        <f>MONTH(Calender!A5713)</f>
        <v>1</v>
      </c>
      <c r="D2542" s="4" t="str">
        <f>TEXT(Calender!A5713,"mmmm")</f>
        <v>January</v>
      </c>
      <c r="E2542" s="4" t="str">
        <f>"Q" &amp; ROUNDUP(MONTH(Calender!A5713)/3,0)</f>
        <v>Q1</v>
      </c>
      <c r="F2542" s="4" t="str">
        <f>TEXT(Calender!A5713,"yyyy-mmm")</f>
        <v>1900-Jan</v>
      </c>
      <c r="G2542" s="4">
        <f>WEEKDAY(Calender!A5713)</f>
        <v>7</v>
      </c>
      <c r="H2542" s="4" t="str">
        <f>TEXT(Calender!A5713,"dddd")</f>
        <v>Saturday</v>
      </c>
      <c r="I2542" s="4">
        <f xml:space="preserve"> MOD(MONTH(Calender!A5713 )- 4, 12) + 1</f>
        <v>10</v>
      </c>
      <c r="J2542" s="4" t="str">
        <f>CHOOSE(MATCH(I2542, {1,4,7,10}, 1), "FQ1", "FQ2", "FQ3", "FQ4")</f>
        <v>FQ4</v>
      </c>
    </row>
    <row r="2543" spans="1:10" x14ac:dyDescent="0.25">
      <c r="A2543" s="1">
        <v>40763</v>
      </c>
      <c r="B2543" s="3">
        <f>YEAR(Calender!A5716)</f>
        <v>1900</v>
      </c>
      <c r="C2543" s="3">
        <f>MONTH(Calender!A5716)</f>
        <v>1</v>
      </c>
      <c r="D2543" s="3" t="str">
        <f>TEXT(Calender!A5716,"mmmm")</f>
        <v>January</v>
      </c>
      <c r="E2543" s="3" t="str">
        <f>"Q" &amp; ROUNDUP(MONTH(Calender!A5716)/3,0)</f>
        <v>Q1</v>
      </c>
      <c r="F2543" s="3" t="str">
        <f>TEXT(Calender!A5716,"yyyy-mmm")</f>
        <v>1900-Jan</v>
      </c>
      <c r="G2543" s="3">
        <f>WEEKDAY(Calender!A5716)</f>
        <v>7</v>
      </c>
      <c r="H2543" s="3" t="str">
        <f>TEXT(Calender!A5716,"dddd")</f>
        <v>Saturday</v>
      </c>
      <c r="I2543" s="3">
        <f xml:space="preserve"> MOD(MONTH(Calender!A5716 )- 4, 12) + 1</f>
        <v>10</v>
      </c>
      <c r="J2543" s="3" t="str">
        <f>CHOOSE(MATCH(I2543, {1,4,7,10}, 1), "FQ1", "FQ2", "FQ3", "FQ4")</f>
        <v>FQ4</v>
      </c>
    </row>
    <row r="2544" spans="1:10" x14ac:dyDescent="0.25">
      <c r="A2544" s="1">
        <v>43230</v>
      </c>
      <c r="B2544" s="4">
        <f>YEAR(Calender!A5739)</f>
        <v>1900</v>
      </c>
      <c r="C2544" s="4">
        <f>MONTH(Calender!A5739)</f>
        <v>1</v>
      </c>
      <c r="D2544" s="4" t="str">
        <f>TEXT(Calender!A5739,"mmmm")</f>
        <v>January</v>
      </c>
      <c r="E2544" s="4" t="str">
        <f>"Q" &amp; ROUNDUP(MONTH(Calender!A5739)/3,0)</f>
        <v>Q1</v>
      </c>
      <c r="F2544" s="4" t="str">
        <f>TEXT(Calender!A5739,"yyyy-mmm")</f>
        <v>1900-Jan</v>
      </c>
      <c r="G2544" s="4">
        <f>WEEKDAY(Calender!A5739)</f>
        <v>7</v>
      </c>
      <c r="H2544" s="4" t="str">
        <f>TEXT(Calender!A5739,"dddd")</f>
        <v>Saturday</v>
      </c>
      <c r="I2544" s="4">
        <f xml:space="preserve"> MOD(MONTH(Calender!A5739 )- 4, 12) + 1</f>
        <v>10</v>
      </c>
      <c r="J2544" s="4" t="str">
        <f>CHOOSE(MATCH(I2544, {1,4,7,10}, 1), "FQ1", "FQ2", "FQ3", "FQ4")</f>
        <v>FQ4</v>
      </c>
    </row>
    <row r="2545" spans="1:10" x14ac:dyDescent="0.25">
      <c r="A2545" s="1">
        <v>41382</v>
      </c>
      <c r="B2545" s="3">
        <f>YEAR(Calender!A5758)</f>
        <v>1900</v>
      </c>
      <c r="C2545" s="3">
        <f>MONTH(Calender!A5758)</f>
        <v>1</v>
      </c>
      <c r="D2545" s="3" t="str">
        <f>TEXT(Calender!A5758,"mmmm")</f>
        <v>January</v>
      </c>
      <c r="E2545" s="3" t="str">
        <f>"Q" &amp; ROUNDUP(MONTH(Calender!A5758)/3,0)</f>
        <v>Q1</v>
      </c>
      <c r="F2545" s="3" t="str">
        <f>TEXT(Calender!A5758,"yyyy-mmm")</f>
        <v>1900-Jan</v>
      </c>
      <c r="G2545" s="3">
        <f>WEEKDAY(Calender!A5758)</f>
        <v>7</v>
      </c>
      <c r="H2545" s="3" t="str">
        <f>TEXT(Calender!A5758,"dddd")</f>
        <v>Saturday</v>
      </c>
      <c r="I2545" s="3">
        <f xml:space="preserve"> MOD(MONTH(Calender!A5758 )- 4, 12) + 1</f>
        <v>10</v>
      </c>
      <c r="J2545" s="3" t="str">
        <f>CHOOSE(MATCH(I2545, {1,4,7,10}, 1), "FQ1", "FQ2", "FQ3", "FQ4")</f>
        <v>FQ4</v>
      </c>
    </row>
    <row r="2546" spans="1:10" x14ac:dyDescent="0.25">
      <c r="A2546" s="1">
        <v>41756</v>
      </c>
      <c r="B2546" s="4">
        <f>YEAR(Calender!A5761)</f>
        <v>1900</v>
      </c>
      <c r="C2546" s="4">
        <f>MONTH(Calender!A5761)</f>
        <v>1</v>
      </c>
      <c r="D2546" s="4" t="str">
        <f>TEXT(Calender!A5761,"mmmm")</f>
        <v>January</v>
      </c>
      <c r="E2546" s="4" t="str">
        <f>"Q" &amp; ROUNDUP(MONTH(Calender!A5761)/3,0)</f>
        <v>Q1</v>
      </c>
      <c r="F2546" s="4" t="str">
        <f>TEXT(Calender!A5761,"yyyy-mmm")</f>
        <v>1900-Jan</v>
      </c>
      <c r="G2546" s="4">
        <f>WEEKDAY(Calender!A5761)</f>
        <v>7</v>
      </c>
      <c r="H2546" s="4" t="str">
        <f>TEXT(Calender!A5761,"dddd")</f>
        <v>Saturday</v>
      </c>
      <c r="I2546" s="4">
        <f xml:space="preserve"> MOD(MONTH(Calender!A5761 )- 4, 12) + 1</f>
        <v>10</v>
      </c>
      <c r="J2546" s="4" t="str">
        <f>CHOOSE(MATCH(I2546, {1,4,7,10}, 1), "FQ1", "FQ2", "FQ3", "FQ4")</f>
        <v>FQ4</v>
      </c>
    </row>
    <row r="2547" spans="1:10" x14ac:dyDescent="0.25">
      <c r="A2547" s="1">
        <v>40279</v>
      </c>
      <c r="B2547" s="3">
        <f>YEAR(Calender!A5762)</f>
        <v>1900</v>
      </c>
      <c r="C2547" s="3">
        <f>MONTH(Calender!A5762)</f>
        <v>1</v>
      </c>
      <c r="D2547" s="3" t="str">
        <f>TEXT(Calender!A5762,"mmmm")</f>
        <v>January</v>
      </c>
      <c r="E2547" s="3" t="str">
        <f>"Q" &amp; ROUNDUP(MONTH(Calender!A5762)/3,0)</f>
        <v>Q1</v>
      </c>
      <c r="F2547" s="3" t="str">
        <f>TEXT(Calender!A5762,"yyyy-mmm")</f>
        <v>1900-Jan</v>
      </c>
      <c r="G2547" s="3">
        <f>WEEKDAY(Calender!A5762)</f>
        <v>7</v>
      </c>
      <c r="H2547" s="3" t="str">
        <f>TEXT(Calender!A5762,"dddd")</f>
        <v>Saturday</v>
      </c>
      <c r="I2547" s="3">
        <f xml:space="preserve"> MOD(MONTH(Calender!A5762 )- 4, 12) + 1</f>
        <v>10</v>
      </c>
      <c r="J2547" s="3" t="str">
        <f>CHOOSE(MATCH(I2547, {1,4,7,10}, 1), "FQ1", "FQ2", "FQ3", "FQ4")</f>
        <v>FQ4</v>
      </c>
    </row>
    <row r="2548" spans="1:10" x14ac:dyDescent="0.25">
      <c r="A2548" s="1">
        <v>42110</v>
      </c>
      <c r="B2548" s="3">
        <f>YEAR(Calender!A5766)</f>
        <v>1900</v>
      </c>
      <c r="C2548" s="3">
        <f>MONTH(Calender!A5766)</f>
        <v>1</v>
      </c>
      <c r="D2548" s="3" t="str">
        <f>TEXT(Calender!A5766,"mmmm")</f>
        <v>January</v>
      </c>
      <c r="E2548" s="3" t="str">
        <f>"Q" &amp; ROUNDUP(MONTH(Calender!A5766)/3,0)</f>
        <v>Q1</v>
      </c>
      <c r="F2548" s="3" t="str">
        <f>TEXT(Calender!A5766,"yyyy-mmm")</f>
        <v>1900-Jan</v>
      </c>
      <c r="G2548" s="3">
        <f>WEEKDAY(Calender!A5766)</f>
        <v>7</v>
      </c>
      <c r="H2548" s="3" t="str">
        <f>TEXT(Calender!A5766,"dddd")</f>
        <v>Saturday</v>
      </c>
      <c r="I2548" s="3">
        <f xml:space="preserve"> MOD(MONTH(Calender!A5766 )- 4, 12) + 1</f>
        <v>10</v>
      </c>
      <c r="J2548" s="3" t="str">
        <f>CHOOSE(MATCH(I2548, {1,4,7,10}, 1), "FQ1", "FQ2", "FQ3", "FQ4")</f>
        <v>FQ4</v>
      </c>
    </row>
    <row r="2549" spans="1:10" x14ac:dyDescent="0.25">
      <c r="A2549" s="1">
        <v>42464</v>
      </c>
      <c r="B2549" s="4">
        <f>YEAR(Calender!A5771)</f>
        <v>1900</v>
      </c>
      <c r="C2549" s="4">
        <f>MONTH(Calender!A5771)</f>
        <v>1</v>
      </c>
      <c r="D2549" s="4" t="str">
        <f>TEXT(Calender!A5771,"mmmm")</f>
        <v>January</v>
      </c>
      <c r="E2549" s="4" t="str">
        <f>"Q" &amp; ROUNDUP(MONTH(Calender!A5771)/3,0)</f>
        <v>Q1</v>
      </c>
      <c r="F2549" s="4" t="str">
        <f>TEXT(Calender!A5771,"yyyy-mmm")</f>
        <v>1900-Jan</v>
      </c>
      <c r="G2549" s="4">
        <f>WEEKDAY(Calender!A5771)</f>
        <v>7</v>
      </c>
      <c r="H2549" s="4" t="str">
        <f>TEXT(Calender!A5771,"dddd")</f>
        <v>Saturday</v>
      </c>
      <c r="I2549" s="4">
        <f xml:space="preserve"> MOD(MONTH(Calender!A5771 )- 4, 12) + 1</f>
        <v>10</v>
      </c>
      <c r="J2549" s="4" t="str">
        <f>CHOOSE(MATCH(I2549, {1,4,7,10}, 1), "FQ1", "FQ2", "FQ3", "FQ4")</f>
        <v>FQ4</v>
      </c>
    </row>
    <row r="2550" spans="1:10" x14ac:dyDescent="0.25">
      <c r="A2550" s="1">
        <v>42476</v>
      </c>
      <c r="B2550" s="3">
        <f>YEAR(Calender!A5778)</f>
        <v>1900</v>
      </c>
      <c r="C2550" s="3">
        <f>MONTH(Calender!A5778)</f>
        <v>1</v>
      </c>
      <c r="D2550" s="3" t="str">
        <f>TEXT(Calender!A5778,"mmmm")</f>
        <v>January</v>
      </c>
      <c r="E2550" s="3" t="str">
        <f>"Q" &amp; ROUNDUP(MONTH(Calender!A5778)/3,0)</f>
        <v>Q1</v>
      </c>
      <c r="F2550" s="3" t="str">
        <f>TEXT(Calender!A5778,"yyyy-mmm")</f>
        <v>1900-Jan</v>
      </c>
      <c r="G2550" s="3">
        <f>WEEKDAY(Calender!A5778)</f>
        <v>7</v>
      </c>
      <c r="H2550" s="3" t="str">
        <f>TEXT(Calender!A5778,"dddd")</f>
        <v>Saturday</v>
      </c>
      <c r="I2550" s="3">
        <f xml:space="preserve"> MOD(MONTH(Calender!A5778 )- 4, 12) + 1</f>
        <v>10</v>
      </c>
      <c r="J2550" s="3" t="str">
        <f>CHOOSE(MATCH(I2550, {1,4,7,10}, 1), "FQ1", "FQ2", "FQ3", "FQ4")</f>
        <v>FQ4</v>
      </c>
    </row>
    <row r="2551" spans="1:10" x14ac:dyDescent="0.25">
      <c r="A2551" s="1">
        <v>42842</v>
      </c>
      <c r="B2551" s="4">
        <f>YEAR(Calender!A5789)</f>
        <v>1900</v>
      </c>
      <c r="C2551" s="4">
        <f>MONTH(Calender!A5789)</f>
        <v>1</v>
      </c>
      <c r="D2551" s="4" t="str">
        <f>TEXT(Calender!A5789,"mmmm")</f>
        <v>January</v>
      </c>
      <c r="E2551" s="4" t="str">
        <f>"Q" &amp; ROUNDUP(MONTH(Calender!A5789)/3,0)</f>
        <v>Q1</v>
      </c>
      <c r="F2551" s="4" t="str">
        <f>TEXT(Calender!A5789,"yyyy-mmm")</f>
        <v>1900-Jan</v>
      </c>
      <c r="G2551" s="4">
        <f>WEEKDAY(Calender!A5789)</f>
        <v>7</v>
      </c>
      <c r="H2551" s="4" t="str">
        <f>TEXT(Calender!A5789,"dddd")</f>
        <v>Saturday</v>
      </c>
      <c r="I2551" s="4">
        <f xml:space="preserve"> MOD(MONTH(Calender!A5789 )- 4, 12) + 1</f>
        <v>10</v>
      </c>
      <c r="J2551" s="4" t="str">
        <f>CHOOSE(MATCH(I2551, {1,4,7,10}, 1), "FQ1", "FQ2", "FQ3", "FQ4")</f>
        <v>FQ4</v>
      </c>
    </row>
    <row r="2552" spans="1:10" x14ac:dyDescent="0.25">
      <c r="A2552" s="1">
        <v>43330</v>
      </c>
      <c r="B2552" s="4">
        <f>YEAR(Calender!A5799)</f>
        <v>1900</v>
      </c>
      <c r="C2552" s="4">
        <f>MONTH(Calender!A5799)</f>
        <v>1</v>
      </c>
      <c r="D2552" s="4" t="str">
        <f>TEXT(Calender!A5799,"mmmm")</f>
        <v>January</v>
      </c>
      <c r="E2552" s="4" t="str">
        <f>"Q" &amp; ROUNDUP(MONTH(Calender!A5799)/3,0)</f>
        <v>Q1</v>
      </c>
      <c r="F2552" s="4" t="str">
        <f>TEXT(Calender!A5799,"yyyy-mmm")</f>
        <v>1900-Jan</v>
      </c>
      <c r="G2552" s="4">
        <f>WEEKDAY(Calender!A5799)</f>
        <v>7</v>
      </c>
      <c r="H2552" s="4" t="str">
        <f>TEXT(Calender!A5799,"dddd")</f>
        <v>Saturday</v>
      </c>
      <c r="I2552" s="4">
        <f xml:space="preserve"> MOD(MONTH(Calender!A5799 )- 4, 12) + 1</f>
        <v>10</v>
      </c>
      <c r="J2552" s="4" t="str">
        <f>CHOOSE(MATCH(I2552, {1,4,7,10}, 1), "FQ1", "FQ2", "FQ3", "FQ4")</f>
        <v>FQ4</v>
      </c>
    </row>
    <row r="2553" spans="1:10" x14ac:dyDescent="0.25">
      <c r="A2553" s="1">
        <v>42107</v>
      </c>
      <c r="B2553" s="3">
        <f>YEAR(Calender!A5800)</f>
        <v>1900</v>
      </c>
      <c r="C2553" s="3">
        <f>MONTH(Calender!A5800)</f>
        <v>1</v>
      </c>
      <c r="D2553" s="3" t="str">
        <f>TEXT(Calender!A5800,"mmmm")</f>
        <v>January</v>
      </c>
      <c r="E2553" s="3" t="str">
        <f>"Q" &amp; ROUNDUP(MONTH(Calender!A5800)/3,0)</f>
        <v>Q1</v>
      </c>
      <c r="F2553" s="3" t="str">
        <f>TEXT(Calender!A5800,"yyyy-mmm")</f>
        <v>1900-Jan</v>
      </c>
      <c r="G2553" s="3">
        <f>WEEKDAY(Calender!A5800)</f>
        <v>7</v>
      </c>
      <c r="H2553" s="3" t="str">
        <f>TEXT(Calender!A5800,"dddd")</f>
        <v>Saturday</v>
      </c>
      <c r="I2553" s="3">
        <f xml:space="preserve"> MOD(MONTH(Calender!A5800 )- 4, 12) + 1</f>
        <v>10</v>
      </c>
      <c r="J2553" s="3" t="str">
        <f>CHOOSE(MATCH(I2553, {1,4,7,10}, 1), "FQ1", "FQ2", "FQ3", "FQ4")</f>
        <v>FQ4</v>
      </c>
    </row>
    <row r="2554" spans="1:10" x14ac:dyDescent="0.25">
      <c r="A2554" s="1">
        <v>40981</v>
      </c>
      <c r="B2554" s="4">
        <f>YEAR(Calender!A5809)</f>
        <v>1900</v>
      </c>
      <c r="C2554" s="4">
        <f>MONTH(Calender!A5809)</f>
        <v>1</v>
      </c>
      <c r="D2554" s="4" t="str">
        <f>TEXT(Calender!A5809,"mmmm")</f>
        <v>January</v>
      </c>
      <c r="E2554" s="4" t="str">
        <f>"Q" &amp; ROUNDUP(MONTH(Calender!A5809)/3,0)</f>
        <v>Q1</v>
      </c>
      <c r="F2554" s="4" t="str">
        <f>TEXT(Calender!A5809,"yyyy-mmm")</f>
        <v>1900-Jan</v>
      </c>
      <c r="G2554" s="4">
        <f>WEEKDAY(Calender!A5809)</f>
        <v>7</v>
      </c>
      <c r="H2554" s="4" t="str">
        <f>TEXT(Calender!A5809,"dddd")</f>
        <v>Saturday</v>
      </c>
      <c r="I2554" s="4">
        <f xml:space="preserve"> MOD(MONTH(Calender!A5809 )- 4, 12) + 1</f>
        <v>10</v>
      </c>
      <c r="J2554" s="4" t="str">
        <f>CHOOSE(MATCH(I2554, {1,4,7,10}, 1), "FQ1", "FQ2", "FQ3", "FQ4")</f>
        <v>FQ4</v>
      </c>
    </row>
    <row r="2555" spans="1:10" x14ac:dyDescent="0.25">
      <c r="A2555" s="1">
        <v>42090</v>
      </c>
      <c r="B2555" s="4">
        <f>YEAR(Calender!A5811)</f>
        <v>1900</v>
      </c>
      <c r="C2555" s="4">
        <f>MONTH(Calender!A5811)</f>
        <v>1</v>
      </c>
      <c r="D2555" s="4" t="str">
        <f>TEXT(Calender!A5811,"mmmm")</f>
        <v>January</v>
      </c>
      <c r="E2555" s="4" t="str">
        <f>"Q" &amp; ROUNDUP(MONTH(Calender!A5811)/3,0)</f>
        <v>Q1</v>
      </c>
      <c r="F2555" s="4" t="str">
        <f>TEXT(Calender!A5811,"yyyy-mmm")</f>
        <v>1900-Jan</v>
      </c>
      <c r="G2555" s="4">
        <f>WEEKDAY(Calender!A5811)</f>
        <v>7</v>
      </c>
      <c r="H2555" s="4" t="str">
        <f>TEXT(Calender!A5811,"dddd")</f>
        <v>Saturday</v>
      </c>
      <c r="I2555" s="4">
        <f xml:space="preserve"> MOD(MONTH(Calender!A5811 )- 4, 12) + 1</f>
        <v>10</v>
      </c>
      <c r="J2555" s="4" t="str">
        <f>CHOOSE(MATCH(I2555, {1,4,7,10}, 1), "FQ1", "FQ2", "FQ3", "FQ4")</f>
        <v>FQ4</v>
      </c>
    </row>
    <row r="2556" spans="1:10" x14ac:dyDescent="0.25">
      <c r="A2556" s="1">
        <v>40990</v>
      </c>
      <c r="B2556" s="4">
        <f>YEAR(Calender!A5815)</f>
        <v>1900</v>
      </c>
      <c r="C2556" s="4">
        <f>MONTH(Calender!A5815)</f>
        <v>1</v>
      </c>
      <c r="D2556" s="4" t="str">
        <f>TEXT(Calender!A5815,"mmmm")</f>
        <v>January</v>
      </c>
      <c r="E2556" s="4" t="str">
        <f>"Q" &amp; ROUNDUP(MONTH(Calender!A5815)/3,0)</f>
        <v>Q1</v>
      </c>
      <c r="F2556" s="4" t="str">
        <f>TEXT(Calender!A5815,"yyyy-mmm")</f>
        <v>1900-Jan</v>
      </c>
      <c r="G2556" s="4">
        <f>WEEKDAY(Calender!A5815)</f>
        <v>7</v>
      </c>
      <c r="H2556" s="4" t="str">
        <f>TEXT(Calender!A5815,"dddd")</f>
        <v>Saturday</v>
      </c>
      <c r="I2556" s="4">
        <f xml:space="preserve"> MOD(MONTH(Calender!A5815 )- 4, 12) + 1</f>
        <v>10</v>
      </c>
      <c r="J2556" s="4" t="str">
        <f>CHOOSE(MATCH(I2556, {1,4,7,10}, 1), "FQ1", "FQ2", "FQ3", "FQ4")</f>
        <v>FQ4</v>
      </c>
    </row>
    <row r="2557" spans="1:10" x14ac:dyDescent="0.25">
      <c r="A2557" s="1">
        <v>42454</v>
      </c>
      <c r="B2557" s="4">
        <f>YEAR(Calender!A5821)</f>
        <v>1900</v>
      </c>
      <c r="C2557" s="4">
        <f>MONTH(Calender!A5821)</f>
        <v>1</v>
      </c>
      <c r="D2557" s="4" t="str">
        <f>TEXT(Calender!A5821,"mmmm")</f>
        <v>January</v>
      </c>
      <c r="E2557" s="4" t="str">
        <f>"Q" &amp; ROUNDUP(MONTH(Calender!A5821)/3,0)</f>
        <v>Q1</v>
      </c>
      <c r="F2557" s="4" t="str">
        <f>TEXT(Calender!A5821,"yyyy-mmm")</f>
        <v>1900-Jan</v>
      </c>
      <c r="G2557" s="4">
        <f>WEEKDAY(Calender!A5821)</f>
        <v>7</v>
      </c>
      <c r="H2557" s="4" t="str">
        <f>TEXT(Calender!A5821,"dddd")</f>
        <v>Saturday</v>
      </c>
      <c r="I2557" s="4">
        <f xml:space="preserve"> MOD(MONTH(Calender!A5821 )- 4, 12) + 1</f>
        <v>10</v>
      </c>
      <c r="J2557" s="4" t="str">
        <f>CHOOSE(MATCH(I2557, {1,4,7,10}, 1), "FQ1", "FQ2", "FQ3", "FQ4")</f>
        <v>FQ4</v>
      </c>
    </row>
    <row r="2558" spans="1:10" x14ac:dyDescent="0.25">
      <c r="A2558" s="1">
        <v>43182</v>
      </c>
      <c r="B2558" s="3">
        <f>YEAR(Calender!A5826)</f>
        <v>1900</v>
      </c>
      <c r="C2558" s="3">
        <f>MONTH(Calender!A5826)</f>
        <v>1</v>
      </c>
      <c r="D2558" s="3" t="str">
        <f>TEXT(Calender!A5826,"mmmm")</f>
        <v>January</v>
      </c>
      <c r="E2558" s="3" t="str">
        <f>"Q" &amp; ROUNDUP(MONTH(Calender!A5826)/3,0)</f>
        <v>Q1</v>
      </c>
      <c r="F2558" s="3" t="str">
        <f>TEXT(Calender!A5826,"yyyy-mmm")</f>
        <v>1900-Jan</v>
      </c>
      <c r="G2558" s="3">
        <f>WEEKDAY(Calender!A5826)</f>
        <v>7</v>
      </c>
      <c r="H2558" s="3" t="str">
        <f>TEXT(Calender!A5826,"dddd")</f>
        <v>Saturday</v>
      </c>
      <c r="I2558" s="3">
        <f xml:space="preserve"> MOD(MONTH(Calender!A5826 )- 4, 12) + 1</f>
        <v>10</v>
      </c>
      <c r="J2558" s="3" t="str">
        <f>CHOOSE(MATCH(I2558, {1,4,7,10}, 1), "FQ1", "FQ2", "FQ3", "FQ4")</f>
        <v>FQ4</v>
      </c>
    </row>
    <row r="2559" spans="1:10" x14ac:dyDescent="0.25">
      <c r="A2559" s="1">
        <v>40615</v>
      </c>
      <c r="B2559" s="3">
        <f>YEAR(Calender!A5836)</f>
        <v>1900</v>
      </c>
      <c r="C2559" s="3">
        <f>MONTH(Calender!A5836)</f>
        <v>1</v>
      </c>
      <c r="D2559" s="3" t="str">
        <f>TEXT(Calender!A5836,"mmmm")</f>
        <v>January</v>
      </c>
      <c r="E2559" s="3" t="str">
        <f>"Q" &amp; ROUNDUP(MONTH(Calender!A5836)/3,0)</f>
        <v>Q1</v>
      </c>
      <c r="F2559" s="3" t="str">
        <f>TEXT(Calender!A5836,"yyyy-mmm")</f>
        <v>1900-Jan</v>
      </c>
      <c r="G2559" s="3">
        <f>WEEKDAY(Calender!A5836)</f>
        <v>7</v>
      </c>
      <c r="H2559" s="3" t="str">
        <f>TEXT(Calender!A5836,"dddd")</f>
        <v>Saturday</v>
      </c>
      <c r="I2559" s="3">
        <f xml:space="preserve"> MOD(MONTH(Calender!A5836 )- 4, 12) + 1</f>
        <v>10</v>
      </c>
      <c r="J2559" s="3" t="str">
        <f>CHOOSE(MATCH(I2559, {1,4,7,10}, 1), "FQ1", "FQ2", "FQ3", "FQ4")</f>
        <v>FQ4</v>
      </c>
    </row>
    <row r="2560" spans="1:10" x14ac:dyDescent="0.25">
      <c r="A2560" s="1">
        <v>43324</v>
      </c>
      <c r="B2560" s="3">
        <f>YEAR(Calender!A5848)</f>
        <v>1900</v>
      </c>
      <c r="C2560" s="3">
        <f>MONTH(Calender!A5848)</f>
        <v>1</v>
      </c>
      <c r="D2560" s="3" t="str">
        <f>TEXT(Calender!A5848,"mmmm")</f>
        <v>January</v>
      </c>
      <c r="E2560" s="3" t="str">
        <f>"Q" &amp; ROUNDUP(MONTH(Calender!A5848)/3,0)</f>
        <v>Q1</v>
      </c>
      <c r="F2560" s="3" t="str">
        <f>TEXT(Calender!A5848,"yyyy-mmm")</f>
        <v>1900-Jan</v>
      </c>
      <c r="G2560" s="3">
        <f>WEEKDAY(Calender!A5848)</f>
        <v>7</v>
      </c>
      <c r="H2560" s="3" t="str">
        <f>TEXT(Calender!A5848,"dddd")</f>
        <v>Saturday</v>
      </c>
      <c r="I2560" s="3">
        <f xml:space="preserve"> MOD(MONTH(Calender!A5848 )- 4, 12) + 1</f>
        <v>10</v>
      </c>
      <c r="J2560" s="3" t="str">
        <f>CHOOSE(MATCH(I2560, {1,4,7,10}, 1), "FQ1", "FQ2", "FQ3", "FQ4")</f>
        <v>FQ4</v>
      </c>
    </row>
    <row r="2561" spans="1:10" x14ac:dyDescent="0.25">
      <c r="A2561" s="1">
        <v>40403</v>
      </c>
      <c r="B2561" s="4">
        <f>YEAR(Calender!A5857)</f>
        <v>1900</v>
      </c>
      <c r="C2561" s="4">
        <f>MONTH(Calender!A5857)</f>
        <v>1</v>
      </c>
      <c r="D2561" s="4" t="str">
        <f>TEXT(Calender!A5857,"mmmm")</f>
        <v>January</v>
      </c>
      <c r="E2561" s="4" t="str">
        <f>"Q" &amp; ROUNDUP(MONTH(Calender!A5857)/3,0)</f>
        <v>Q1</v>
      </c>
      <c r="F2561" s="4" t="str">
        <f>TEXT(Calender!A5857,"yyyy-mmm")</f>
        <v>1900-Jan</v>
      </c>
      <c r="G2561" s="4">
        <f>WEEKDAY(Calender!A5857)</f>
        <v>7</v>
      </c>
      <c r="H2561" s="4" t="str">
        <f>TEXT(Calender!A5857,"dddd")</f>
        <v>Saturday</v>
      </c>
      <c r="I2561" s="4">
        <f xml:space="preserve"> MOD(MONTH(Calender!A5857 )- 4, 12) + 1</f>
        <v>10</v>
      </c>
      <c r="J2561" s="4" t="str">
        <f>CHOOSE(MATCH(I2561, {1,4,7,10}, 1), "FQ1", "FQ2", "FQ3", "FQ4")</f>
        <v>FQ4</v>
      </c>
    </row>
    <row r="2562" spans="1:10" x14ac:dyDescent="0.25">
      <c r="A2562" s="1">
        <v>41693</v>
      </c>
      <c r="B2562" s="4">
        <f>YEAR(Calender!A5863)</f>
        <v>1900</v>
      </c>
      <c r="C2562" s="4">
        <f>MONTH(Calender!A5863)</f>
        <v>1</v>
      </c>
      <c r="D2562" s="4" t="str">
        <f>TEXT(Calender!A5863,"mmmm")</f>
        <v>January</v>
      </c>
      <c r="E2562" s="4" t="str">
        <f>"Q" &amp; ROUNDUP(MONTH(Calender!A5863)/3,0)</f>
        <v>Q1</v>
      </c>
      <c r="F2562" s="4" t="str">
        <f>TEXT(Calender!A5863,"yyyy-mmm")</f>
        <v>1900-Jan</v>
      </c>
      <c r="G2562" s="4">
        <f>WEEKDAY(Calender!A5863)</f>
        <v>7</v>
      </c>
      <c r="H2562" s="4" t="str">
        <f>TEXT(Calender!A5863,"dddd")</f>
        <v>Saturday</v>
      </c>
      <c r="I2562" s="4">
        <f xml:space="preserve"> MOD(MONTH(Calender!A5863 )- 4, 12) + 1</f>
        <v>10</v>
      </c>
      <c r="J2562" s="4" t="str">
        <f>CHOOSE(MATCH(I2562, {1,4,7,10}, 1), "FQ1", "FQ2", "FQ3", "FQ4")</f>
        <v>FQ4</v>
      </c>
    </row>
    <row r="2563" spans="1:10" x14ac:dyDescent="0.25">
      <c r="A2563" s="1">
        <v>40231</v>
      </c>
      <c r="B2563" s="4">
        <f>YEAR(Calender!A5869)</f>
        <v>1900</v>
      </c>
      <c r="C2563" s="4">
        <f>MONTH(Calender!A5869)</f>
        <v>1</v>
      </c>
      <c r="D2563" s="4" t="str">
        <f>TEXT(Calender!A5869,"mmmm")</f>
        <v>January</v>
      </c>
      <c r="E2563" s="4" t="str">
        <f>"Q" &amp; ROUNDUP(MONTH(Calender!A5869)/3,0)</f>
        <v>Q1</v>
      </c>
      <c r="F2563" s="4" t="str">
        <f>TEXT(Calender!A5869,"yyyy-mmm")</f>
        <v>1900-Jan</v>
      </c>
      <c r="G2563" s="4">
        <f>WEEKDAY(Calender!A5869)</f>
        <v>7</v>
      </c>
      <c r="H2563" s="4" t="str">
        <f>TEXT(Calender!A5869,"dddd")</f>
        <v>Saturday</v>
      </c>
      <c r="I2563" s="4">
        <f xml:space="preserve"> MOD(MONTH(Calender!A5869 )- 4, 12) + 1</f>
        <v>10</v>
      </c>
      <c r="J2563" s="4" t="str">
        <f>CHOOSE(MATCH(I2563, {1,4,7,10}, 1), "FQ1", "FQ2", "FQ3", "FQ4")</f>
        <v>FQ4</v>
      </c>
    </row>
    <row r="2564" spans="1:10" x14ac:dyDescent="0.25">
      <c r="A2564" s="1">
        <v>42786</v>
      </c>
      <c r="B2564" s="3">
        <f>YEAR(Calender!A5872)</f>
        <v>1900</v>
      </c>
      <c r="C2564" s="3">
        <f>MONTH(Calender!A5872)</f>
        <v>1</v>
      </c>
      <c r="D2564" s="3" t="str">
        <f>TEXT(Calender!A5872,"mmmm")</f>
        <v>January</v>
      </c>
      <c r="E2564" s="3" t="str">
        <f>"Q" &amp; ROUNDUP(MONTH(Calender!A5872)/3,0)</f>
        <v>Q1</v>
      </c>
      <c r="F2564" s="3" t="str">
        <f>TEXT(Calender!A5872,"yyyy-mmm")</f>
        <v>1900-Jan</v>
      </c>
      <c r="G2564" s="3">
        <f>WEEKDAY(Calender!A5872)</f>
        <v>7</v>
      </c>
      <c r="H2564" s="3" t="str">
        <f>TEXT(Calender!A5872,"dddd")</f>
        <v>Saturday</v>
      </c>
      <c r="I2564" s="3">
        <f xml:space="preserve"> MOD(MONTH(Calender!A5872 )- 4, 12) + 1</f>
        <v>10</v>
      </c>
      <c r="J2564" s="3" t="str">
        <f>CHOOSE(MATCH(I2564, {1,4,7,10}, 1), "FQ1", "FQ2", "FQ3", "FQ4")</f>
        <v>FQ4</v>
      </c>
    </row>
    <row r="2565" spans="1:10" x14ac:dyDescent="0.25">
      <c r="A2565" s="1">
        <v>42417</v>
      </c>
      <c r="B2565" s="3">
        <f>YEAR(Calender!A5876)</f>
        <v>1900</v>
      </c>
      <c r="C2565" s="3">
        <f>MONTH(Calender!A5876)</f>
        <v>1</v>
      </c>
      <c r="D2565" s="3" t="str">
        <f>TEXT(Calender!A5876,"mmmm")</f>
        <v>January</v>
      </c>
      <c r="E2565" s="3" t="str">
        <f>"Q" &amp; ROUNDUP(MONTH(Calender!A5876)/3,0)</f>
        <v>Q1</v>
      </c>
      <c r="F2565" s="3" t="str">
        <f>TEXT(Calender!A5876,"yyyy-mmm")</f>
        <v>1900-Jan</v>
      </c>
      <c r="G2565" s="3">
        <f>WEEKDAY(Calender!A5876)</f>
        <v>7</v>
      </c>
      <c r="H2565" s="3" t="str">
        <f>TEXT(Calender!A5876,"dddd")</f>
        <v>Saturday</v>
      </c>
      <c r="I2565" s="3">
        <f xml:space="preserve"> MOD(MONTH(Calender!A5876 )- 4, 12) + 1</f>
        <v>10</v>
      </c>
      <c r="J2565" s="3" t="str">
        <f>CHOOSE(MATCH(I2565, {1,4,7,10}, 1), "FQ1", "FQ2", "FQ3", "FQ4")</f>
        <v>FQ4</v>
      </c>
    </row>
    <row r="2566" spans="1:10" x14ac:dyDescent="0.25">
      <c r="A2566" s="1">
        <v>40399</v>
      </c>
      <c r="B2566" s="4">
        <f>YEAR(Calender!A5879)</f>
        <v>1900</v>
      </c>
      <c r="C2566" s="4">
        <f>MONTH(Calender!A5879)</f>
        <v>1</v>
      </c>
      <c r="D2566" s="4" t="str">
        <f>TEXT(Calender!A5879,"mmmm")</f>
        <v>January</v>
      </c>
      <c r="E2566" s="4" t="str">
        <f>"Q" &amp; ROUNDUP(MONTH(Calender!A5879)/3,0)</f>
        <v>Q1</v>
      </c>
      <c r="F2566" s="4" t="str">
        <f>TEXT(Calender!A5879,"yyyy-mmm")</f>
        <v>1900-Jan</v>
      </c>
      <c r="G2566" s="4">
        <f>WEEKDAY(Calender!A5879)</f>
        <v>7</v>
      </c>
      <c r="H2566" s="4" t="str">
        <f>TEXT(Calender!A5879,"dddd")</f>
        <v>Saturday</v>
      </c>
      <c r="I2566" s="4">
        <f xml:space="preserve"> MOD(MONTH(Calender!A5879 )- 4, 12) + 1</f>
        <v>10</v>
      </c>
      <c r="J2566" s="4" t="str">
        <f>CHOOSE(MATCH(I2566, {1,4,7,10}, 1), "FQ1", "FQ2", "FQ3", "FQ4")</f>
        <v>FQ4</v>
      </c>
    </row>
    <row r="2567" spans="1:10" x14ac:dyDescent="0.25">
      <c r="A2567" s="1">
        <v>42051</v>
      </c>
      <c r="B2567" s="3">
        <f>YEAR(Calender!A5880)</f>
        <v>1900</v>
      </c>
      <c r="C2567" s="3">
        <f>MONTH(Calender!A5880)</f>
        <v>1</v>
      </c>
      <c r="D2567" s="3" t="str">
        <f>TEXT(Calender!A5880,"mmmm")</f>
        <v>January</v>
      </c>
      <c r="E2567" s="3" t="str">
        <f>"Q" &amp; ROUNDUP(MONTH(Calender!A5880)/3,0)</f>
        <v>Q1</v>
      </c>
      <c r="F2567" s="3" t="str">
        <f>TEXT(Calender!A5880,"yyyy-mmm")</f>
        <v>1900-Jan</v>
      </c>
      <c r="G2567" s="3">
        <f>WEEKDAY(Calender!A5880)</f>
        <v>7</v>
      </c>
      <c r="H2567" s="3" t="str">
        <f>TEXT(Calender!A5880,"dddd")</f>
        <v>Saturday</v>
      </c>
      <c r="I2567" s="3">
        <f xml:space="preserve"> MOD(MONTH(Calender!A5880 )- 4, 12) + 1</f>
        <v>10</v>
      </c>
      <c r="J2567" s="3" t="str">
        <f>CHOOSE(MATCH(I2567, {1,4,7,10}, 1), "FQ1", "FQ2", "FQ3", "FQ4")</f>
        <v>FQ4</v>
      </c>
    </row>
    <row r="2568" spans="1:10" x14ac:dyDescent="0.25">
      <c r="A2568" s="1">
        <v>40941</v>
      </c>
      <c r="B2568" s="3">
        <f>YEAR(Calender!A5882)</f>
        <v>1900</v>
      </c>
      <c r="C2568" s="3">
        <f>MONTH(Calender!A5882)</f>
        <v>1</v>
      </c>
      <c r="D2568" s="3" t="str">
        <f>TEXT(Calender!A5882,"mmmm")</f>
        <v>January</v>
      </c>
      <c r="E2568" s="3" t="str">
        <f>"Q" &amp; ROUNDUP(MONTH(Calender!A5882)/3,0)</f>
        <v>Q1</v>
      </c>
      <c r="F2568" s="3" t="str">
        <f>TEXT(Calender!A5882,"yyyy-mmm")</f>
        <v>1900-Jan</v>
      </c>
      <c r="G2568" s="3">
        <f>WEEKDAY(Calender!A5882)</f>
        <v>7</v>
      </c>
      <c r="H2568" s="3" t="str">
        <f>TEXT(Calender!A5882,"dddd")</f>
        <v>Saturday</v>
      </c>
      <c r="I2568" s="3">
        <f xml:space="preserve"> MOD(MONTH(Calender!A5882 )- 4, 12) + 1</f>
        <v>10</v>
      </c>
      <c r="J2568" s="3" t="str">
        <f>CHOOSE(MATCH(I2568, {1,4,7,10}, 1), "FQ1", "FQ2", "FQ3", "FQ4")</f>
        <v>FQ4</v>
      </c>
    </row>
    <row r="2569" spans="1:10" x14ac:dyDescent="0.25">
      <c r="A2569" s="1">
        <v>40967</v>
      </c>
      <c r="B2569" s="3">
        <f>YEAR(Calender!A5884)</f>
        <v>1900</v>
      </c>
      <c r="C2569" s="3">
        <f>MONTH(Calender!A5884)</f>
        <v>1</v>
      </c>
      <c r="D2569" s="3" t="str">
        <f>TEXT(Calender!A5884,"mmmm")</f>
        <v>January</v>
      </c>
      <c r="E2569" s="3" t="str">
        <f>"Q" &amp; ROUNDUP(MONTH(Calender!A5884)/3,0)</f>
        <v>Q1</v>
      </c>
      <c r="F2569" s="3" t="str">
        <f>TEXT(Calender!A5884,"yyyy-mmm")</f>
        <v>1900-Jan</v>
      </c>
      <c r="G2569" s="3">
        <f>WEEKDAY(Calender!A5884)</f>
        <v>7</v>
      </c>
      <c r="H2569" s="3" t="str">
        <f>TEXT(Calender!A5884,"dddd")</f>
        <v>Saturday</v>
      </c>
      <c r="I2569" s="3">
        <f xml:space="preserve"> MOD(MONTH(Calender!A5884 )- 4, 12) + 1</f>
        <v>10</v>
      </c>
      <c r="J2569" s="3" t="str">
        <f>CHOOSE(MATCH(I2569, {1,4,7,10}, 1), "FQ1", "FQ2", "FQ3", "FQ4")</f>
        <v>FQ4</v>
      </c>
    </row>
    <row r="2570" spans="1:10" x14ac:dyDescent="0.25">
      <c r="A2570" s="1">
        <v>42774</v>
      </c>
      <c r="B2570" s="3">
        <f>YEAR(Calender!A5894)</f>
        <v>1900</v>
      </c>
      <c r="C2570" s="3">
        <f>MONTH(Calender!A5894)</f>
        <v>1</v>
      </c>
      <c r="D2570" s="3" t="str">
        <f>TEXT(Calender!A5894,"mmmm")</f>
        <v>January</v>
      </c>
      <c r="E2570" s="3" t="str">
        <f>"Q" &amp; ROUNDUP(MONTH(Calender!A5894)/3,0)</f>
        <v>Q1</v>
      </c>
      <c r="F2570" s="3" t="str">
        <f>TEXT(Calender!A5894,"yyyy-mmm")</f>
        <v>1900-Jan</v>
      </c>
      <c r="G2570" s="3">
        <f>WEEKDAY(Calender!A5894)</f>
        <v>7</v>
      </c>
      <c r="H2570" s="3" t="str">
        <f>TEXT(Calender!A5894,"dddd")</f>
        <v>Saturday</v>
      </c>
      <c r="I2570" s="3">
        <f xml:space="preserve"> MOD(MONTH(Calender!A5894 )- 4, 12) + 1</f>
        <v>10</v>
      </c>
      <c r="J2570" s="3" t="str">
        <f>CHOOSE(MATCH(I2570, {1,4,7,10}, 1), "FQ1", "FQ2", "FQ3", "FQ4")</f>
        <v>FQ4</v>
      </c>
    </row>
    <row r="2571" spans="1:10" x14ac:dyDescent="0.25">
      <c r="A2571" s="1">
        <v>42013</v>
      </c>
      <c r="B2571" s="3">
        <f>YEAR(Calender!A5898)</f>
        <v>1900</v>
      </c>
      <c r="C2571" s="3">
        <f>MONTH(Calender!A5898)</f>
        <v>1</v>
      </c>
      <c r="D2571" s="3" t="str">
        <f>TEXT(Calender!A5898,"mmmm")</f>
        <v>January</v>
      </c>
      <c r="E2571" s="3" t="str">
        <f>"Q" &amp; ROUNDUP(MONTH(Calender!A5898)/3,0)</f>
        <v>Q1</v>
      </c>
      <c r="F2571" s="3" t="str">
        <f>TEXT(Calender!A5898,"yyyy-mmm")</f>
        <v>1900-Jan</v>
      </c>
      <c r="G2571" s="3">
        <f>WEEKDAY(Calender!A5898)</f>
        <v>7</v>
      </c>
      <c r="H2571" s="3" t="str">
        <f>TEXT(Calender!A5898,"dddd")</f>
        <v>Saturday</v>
      </c>
      <c r="I2571" s="3">
        <f xml:space="preserve"> MOD(MONTH(Calender!A5898 )- 4, 12) + 1</f>
        <v>10</v>
      </c>
      <c r="J2571" s="3" t="str">
        <f>CHOOSE(MATCH(I2571, {1,4,7,10}, 1), "FQ1", "FQ2", "FQ3", "FQ4")</f>
        <v>FQ4</v>
      </c>
    </row>
    <row r="2572" spans="1:10" x14ac:dyDescent="0.25">
      <c r="A2572" s="1">
        <v>43113</v>
      </c>
      <c r="B2572" s="3">
        <f>YEAR(Calender!A5902)</f>
        <v>1900</v>
      </c>
      <c r="C2572" s="3">
        <f>MONTH(Calender!A5902)</f>
        <v>1</v>
      </c>
      <c r="D2572" s="3" t="str">
        <f>TEXT(Calender!A5902,"mmmm")</f>
        <v>January</v>
      </c>
      <c r="E2572" s="3" t="str">
        <f>"Q" &amp; ROUNDUP(MONTH(Calender!A5902)/3,0)</f>
        <v>Q1</v>
      </c>
      <c r="F2572" s="3" t="str">
        <f>TEXT(Calender!A5902,"yyyy-mmm")</f>
        <v>1900-Jan</v>
      </c>
      <c r="G2572" s="3">
        <f>WEEKDAY(Calender!A5902)</f>
        <v>7</v>
      </c>
      <c r="H2572" s="3" t="str">
        <f>TEXT(Calender!A5902,"dddd")</f>
        <v>Saturday</v>
      </c>
      <c r="I2572" s="3">
        <f xml:space="preserve"> MOD(MONTH(Calender!A5902 )- 4, 12) + 1</f>
        <v>10</v>
      </c>
      <c r="J2572" s="3" t="str">
        <f>CHOOSE(MATCH(I2572, {1,4,7,10}, 1), "FQ1", "FQ2", "FQ3", "FQ4")</f>
        <v>FQ4</v>
      </c>
    </row>
    <row r="2573" spans="1:10" x14ac:dyDescent="0.25">
      <c r="A2573" s="1">
        <v>42760</v>
      </c>
      <c r="B2573" s="3">
        <f>YEAR(Calender!A5918)</f>
        <v>1900</v>
      </c>
      <c r="C2573" s="3">
        <f>MONTH(Calender!A5918)</f>
        <v>1</v>
      </c>
      <c r="D2573" s="3" t="str">
        <f>TEXT(Calender!A5918,"mmmm")</f>
        <v>January</v>
      </c>
      <c r="E2573" s="3" t="str">
        <f>"Q" &amp; ROUNDUP(MONTH(Calender!A5918)/3,0)</f>
        <v>Q1</v>
      </c>
      <c r="F2573" s="3" t="str">
        <f>TEXT(Calender!A5918,"yyyy-mmm")</f>
        <v>1900-Jan</v>
      </c>
      <c r="G2573" s="3">
        <f>WEEKDAY(Calender!A5918)</f>
        <v>7</v>
      </c>
      <c r="H2573" s="3" t="str">
        <f>TEXT(Calender!A5918,"dddd")</f>
        <v>Saturday</v>
      </c>
      <c r="I2573" s="3">
        <f xml:space="preserve"> MOD(MONTH(Calender!A5918 )- 4, 12) + 1</f>
        <v>10</v>
      </c>
      <c r="J2573" s="3" t="str">
        <f>CHOOSE(MATCH(I2573, {1,4,7,10}, 1), "FQ1", "FQ2", "FQ3", "FQ4")</f>
        <v>FQ4</v>
      </c>
    </row>
    <row r="2574" spans="1:10" x14ac:dyDescent="0.25">
      <c r="A2574" s="1">
        <v>42741</v>
      </c>
      <c r="B2574" s="3">
        <f>YEAR(Calender!A5920)</f>
        <v>1900</v>
      </c>
      <c r="C2574" s="3">
        <f>MONTH(Calender!A5920)</f>
        <v>1</v>
      </c>
      <c r="D2574" s="3" t="str">
        <f>TEXT(Calender!A5920,"mmmm")</f>
        <v>January</v>
      </c>
      <c r="E2574" s="3" t="str">
        <f>"Q" &amp; ROUNDUP(MONTH(Calender!A5920)/3,0)</f>
        <v>Q1</v>
      </c>
      <c r="F2574" s="3" t="str">
        <f>TEXT(Calender!A5920,"yyyy-mmm")</f>
        <v>1900-Jan</v>
      </c>
      <c r="G2574" s="3">
        <f>WEEKDAY(Calender!A5920)</f>
        <v>7</v>
      </c>
      <c r="H2574" s="3" t="str">
        <f>TEXT(Calender!A5920,"dddd")</f>
        <v>Saturday</v>
      </c>
      <c r="I2574" s="3">
        <f xml:space="preserve"> MOD(MONTH(Calender!A5920 )- 4, 12) + 1</f>
        <v>10</v>
      </c>
      <c r="J2574" s="3" t="str">
        <f>CHOOSE(MATCH(I2574, {1,4,7,10}, 1), "FQ1", "FQ2", "FQ3", "FQ4")</f>
        <v>FQ4</v>
      </c>
    </row>
    <row r="2575" spans="1:10" x14ac:dyDescent="0.25">
      <c r="A2575" s="1">
        <v>43105</v>
      </c>
      <c r="B2575" s="4">
        <f>YEAR(Calender!A5935)</f>
        <v>1900</v>
      </c>
      <c r="C2575" s="4">
        <f>MONTH(Calender!A5935)</f>
        <v>1</v>
      </c>
      <c r="D2575" s="4" t="str">
        <f>TEXT(Calender!A5935,"mmmm")</f>
        <v>January</v>
      </c>
      <c r="E2575" s="4" t="str">
        <f>"Q" &amp; ROUNDUP(MONTH(Calender!A5935)/3,0)</f>
        <v>Q1</v>
      </c>
      <c r="F2575" s="4" t="str">
        <f>TEXT(Calender!A5935,"yyyy-mmm")</f>
        <v>1900-Jan</v>
      </c>
      <c r="G2575" s="4">
        <f>WEEKDAY(Calender!A5935)</f>
        <v>7</v>
      </c>
      <c r="H2575" s="4" t="str">
        <f>TEXT(Calender!A5935,"dddd")</f>
        <v>Saturday</v>
      </c>
      <c r="I2575" s="4">
        <f xml:space="preserve"> MOD(MONTH(Calender!A5935 )- 4, 12) + 1</f>
        <v>10</v>
      </c>
      <c r="J2575" s="4" t="str">
        <f>CHOOSE(MATCH(I2575, {1,4,7,10}, 1), "FQ1", "FQ2", "FQ3", "FQ4")</f>
        <v>FQ4</v>
      </c>
    </row>
    <row r="2576" spans="1:10" x14ac:dyDescent="0.25">
      <c r="A2576" s="1">
        <v>43117</v>
      </c>
      <c r="B2576" s="3">
        <f>YEAR(Calender!A5940)</f>
        <v>1900</v>
      </c>
      <c r="C2576" s="3">
        <f>MONTH(Calender!A5940)</f>
        <v>1</v>
      </c>
      <c r="D2576" s="3" t="str">
        <f>TEXT(Calender!A5940,"mmmm")</f>
        <v>January</v>
      </c>
      <c r="E2576" s="3" t="str">
        <f>"Q" &amp; ROUNDUP(MONTH(Calender!A5940)/3,0)</f>
        <v>Q1</v>
      </c>
      <c r="F2576" s="3" t="str">
        <f>TEXT(Calender!A5940,"yyyy-mmm")</f>
        <v>1900-Jan</v>
      </c>
      <c r="G2576" s="3">
        <f>WEEKDAY(Calender!A5940)</f>
        <v>7</v>
      </c>
      <c r="H2576" s="3" t="str">
        <f>TEXT(Calender!A5940,"dddd")</f>
        <v>Saturday</v>
      </c>
      <c r="I2576" s="3">
        <f xml:space="preserve"> MOD(MONTH(Calender!A5940 )- 4, 12) + 1</f>
        <v>10</v>
      </c>
      <c r="J2576" s="3" t="str">
        <f>CHOOSE(MATCH(I2576, {1,4,7,10}, 1), "FQ1", "FQ2", "FQ3", "FQ4")</f>
        <v>FQ4</v>
      </c>
    </row>
    <row r="2577" spans="1:10" x14ac:dyDescent="0.25">
      <c r="A2577" s="1">
        <v>40695</v>
      </c>
      <c r="B2577" s="4">
        <f>YEAR(Calender!A5943)</f>
        <v>1900</v>
      </c>
      <c r="C2577" s="4">
        <f>MONTH(Calender!A5943)</f>
        <v>1</v>
      </c>
      <c r="D2577" s="4" t="str">
        <f>TEXT(Calender!A5943,"mmmm")</f>
        <v>January</v>
      </c>
      <c r="E2577" s="4" t="str">
        <f>"Q" &amp; ROUNDUP(MONTH(Calender!A5943)/3,0)</f>
        <v>Q1</v>
      </c>
      <c r="F2577" s="4" t="str">
        <f>TEXT(Calender!A5943,"yyyy-mmm")</f>
        <v>1900-Jan</v>
      </c>
      <c r="G2577" s="4">
        <f>WEEKDAY(Calender!A5943)</f>
        <v>7</v>
      </c>
      <c r="H2577" s="4" t="str">
        <f>TEXT(Calender!A5943,"dddd")</f>
        <v>Saturday</v>
      </c>
      <c r="I2577" s="4">
        <f xml:space="preserve"> MOD(MONTH(Calender!A5943 )- 4, 12) + 1</f>
        <v>10</v>
      </c>
      <c r="J2577" s="4" t="str">
        <f>CHOOSE(MATCH(I2577, {1,4,7,10}, 1), "FQ1", "FQ2", "FQ3", "FQ4")</f>
        <v>FQ4</v>
      </c>
    </row>
    <row r="2578" spans="1:10" x14ac:dyDescent="0.25">
      <c r="A2578" s="1">
        <v>41993</v>
      </c>
      <c r="B2578" s="3">
        <f>YEAR(Calender!A5962)</f>
        <v>1900</v>
      </c>
      <c r="C2578" s="3">
        <f>MONTH(Calender!A5962)</f>
        <v>1</v>
      </c>
      <c r="D2578" s="3" t="str">
        <f>TEXT(Calender!A5962,"mmmm")</f>
        <v>January</v>
      </c>
      <c r="E2578" s="3" t="str">
        <f>"Q" &amp; ROUNDUP(MONTH(Calender!A5962)/3,0)</f>
        <v>Q1</v>
      </c>
      <c r="F2578" s="3" t="str">
        <f>TEXT(Calender!A5962,"yyyy-mmm")</f>
        <v>1900-Jan</v>
      </c>
      <c r="G2578" s="3">
        <f>WEEKDAY(Calender!A5962)</f>
        <v>7</v>
      </c>
      <c r="H2578" s="3" t="str">
        <f>TEXT(Calender!A5962,"dddd")</f>
        <v>Saturday</v>
      </c>
      <c r="I2578" s="3">
        <f xml:space="preserve"> MOD(MONTH(Calender!A5962 )- 4, 12) + 1</f>
        <v>10</v>
      </c>
      <c r="J2578" s="3" t="str">
        <f>CHOOSE(MATCH(I2578, {1,4,7,10}, 1), "FQ1", "FQ2", "FQ3", "FQ4")</f>
        <v>FQ4</v>
      </c>
    </row>
    <row r="2579" spans="1:10" x14ac:dyDescent="0.25">
      <c r="A2579" s="1">
        <v>41980</v>
      </c>
      <c r="B2579" s="4">
        <f>YEAR(Calender!A5975)</f>
        <v>1900</v>
      </c>
      <c r="C2579" s="4">
        <f>MONTH(Calender!A5975)</f>
        <v>1</v>
      </c>
      <c r="D2579" s="4" t="str">
        <f>TEXT(Calender!A5975,"mmmm")</f>
        <v>January</v>
      </c>
      <c r="E2579" s="4" t="str">
        <f>"Q" &amp; ROUNDUP(MONTH(Calender!A5975)/3,0)</f>
        <v>Q1</v>
      </c>
      <c r="F2579" s="4" t="str">
        <f>TEXT(Calender!A5975,"yyyy-mmm")</f>
        <v>1900-Jan</v>
      </c>
      <c r="G2579" s="4">
        <f>WEEKDAY(Calender!A5975)</f>
        <v>7</v>
      </c>
      <c r="H2579" s="4" t="str">
        <f>TEXT(Calender!A5975,"dddd")</f>
        <v>Saturday</v>
      </c>
      <c r="I2579" s="4">
        <f xml:space="preserve"> MOD(MONTH(Calender!A5975 )- 4, 12) + 1</f>
        <v>10</v>
      </c>
      <c r="J2579" s="4" t="str">
        <f>CHOOSE(MATCH(I2579, {1,4,7,10}, 1), "FQ1", "FQ2", "FQ3", "FQ4")</f>
        <v>FQ4</v>
      </c>
    </row>
    <row r="2580" spans="1:10" x14ac:dyDescent="0.25">
      <c r="A2580" s="1">
        <v>42493</v>
      </c>
      <c r="B2580" s="4">
        <f>YEAR(Calender!A5977)</f>
        <v>1900</v>
      </c>
      <c r="C2580" s="4">
        <f>MONTH(Calender!A5977)</f>
        <v>1</v>
      </c>
      <c r="D2580" s="4" t="str">
        <f>TEXT(Calender!A5977,"mmmm")</f>
        <v>January</v>
      </c>
      <c r="E2580" s="4" t="str">
        <f>"Q" &amp; ROUNDUP(MONTH(Calender!A5977)/3,0)</f>
        <v>Q1</v>
      </c>
      <c r="F2580" s="4" t="str">
        <f>TEXT(Calender!A5977,"yyyy-mmm")</f>
        <v>1900-Jan</v>
      </c>
      <c r="G2580" s="4">
        <f>WEEKDAY(Calender!A5977)</f>
        <v>7</v>
      </c>
      <c r="H2580" s="4" t="str">
        <f>TEXT(Calender!A5977,"dddd")</f>
        <v>Saturday</v>
      </c>
      <c r="I2580" s="4">
        <f xml:space="preserve"> MOD(MONTH(Calender!A5977 )- 4, 12) + 1</f>
        <v>10</v>
      </c>
      <c r="J2580" s="4" t="str">
        <f>CHOOSE(MATCH(I2580, {1,4,7,10}, 1), "FQ1", "FQ2", "FQ3", "FQ4")</f>
        <v>FQ4</v>
      </c>
    </row>
    <row r="2581" spans="1:10" x14ac:dyDescent="0.25">
      <c r="A2581" s="1">
        <v>41267</v>
      </c>
      <c r="B2581" s="4">
        <f>YEAR(Calender!A5979)</f>
        <v>1900</v>
      </c>
      <c r="C2581" s="4">
        <f>MONTH(Calender!A5979)</f>
        <v>1</v>
      </c>
      <c r="D2581" s="4" t="str">
        <f>TEXT(Calender!A5979,"mmmm")</f>
        <v>January</v>
      </c>
      <c r="E2581" s="4" t="str">
        <f>"Q" &amp; ROUNDUP(MONTH(Calender!A5979)/3,0)</f>
        <v>Q1</v>
      </c>
      <c r="F2581" s="4" t="str">
        <f>TEXT(Calender!A5979,"yyyy-mmm")</f>
        <v>1900-Jan</v>
      </c>
      <c r="G2581" s="4">
        <f>WEEKDAY(Calender!A5979)</f>
        <v>7</v>
      </c>
      <c r="H2581" s="4" t="str">
        <f>TEXT(Calender!A5979,"dddd")</f>
        <v>Saturday</v>
      </c>
      <c r="I2581" s="4">
        <f xml:space="preserve"> MOD(MONTH(Calender!A5979 )- 4, 12) + 1</f>
        <v>10</v>
      </c>
      <c r="J2581" s="4" t="str">
        <f>CHOOSE(MATCH(I2581, {1,4,7,10}, 1), "FQ1", "FQ2", "FQ3", "FQ4")</f>
        <v>FQ4</v>
      </c>
    </row>
    <row r="2582" spans="1:10" x14ac:dyDescent="0.25">
      <c r="A2582" s="1">
        <v>43245</v>
      </c>
      <c r="B2582" s="3">
        <f>YEAR(Calender!A5990)</f>
        <v>1900</v>
      </c>
      <c r="C2582" s="3">
        <f>MONTH(Calender!A5990)</f>
        <v>1</v>
      </c>
      <c r="D2582" s="3" t="str">
        <f>TEXT(Calender!A5990,"mmmm")</f>
        <v>January</v>
      </c>
      <c r="E2582" s="3" t="str">
        <f>"Q" &amp; ROUNDUP(MONTH(Calender!A5990)/3,0)</f>
        <v>Q1</v>
      </c>
      <c r="F2582" s="3" t="str">
        <f>TEXT(Calender!A5990,"yyyy-mmm")</f>
        <v>1900-Jan</v>
      </c>
      <c r="G2582" s="3">
        <f>WEEKDAY(Calender!A5990)</f>
        <v>7</v>
      </c>
      <c r="H2582" s="3" t="str">
        <f>TEXT(Calender!A5990,"dddd")</f>
        <v>Saturday</v>
      </c>
      <c r="I2582" s="3">
        <f xml:space="preserve"> MOD(MONTH(Calender!A5990 )- 4, 12) + 1</f>
        <v>10</v>
      </c>
      <c r="J2582" s="3" t="str">
        <f>CHOOSE(MATCH(I2582, {1,4,7,10}, 1), "FQ1", "FQ2", "FQ3", "FQ4")</f>
        <v>FQ4</v>
      </c>
    </row>
    <row r="2583" spans="1:10" x14ac:dyDescent="0.25">
      <c r="A2583" s="1">
        <v>40503</v>
      </c>
      <c r="B2583" s="3">
        <f>YEAR(Calender!A5996)</f>
        <v>1900</v>
      </c>
      <c r="C2583" s="3">
        <f>MONTH(Calender!A5996)</f>
        <v>1</v>
      </c>
      <c r="D2583" s="3" t="str">
        <f>TEXT(Calender!A5996,"mmmm")</f>
        <v>January</v>
      </c>
      <c r="E2583" s="3" t="str">
        <f>"Q" &amp; ROUNDUP(MONTH(Calender!A5996)/3,0)</f>
        <v>Q1</v>
      </c>
      <c r="F2583" s="3" t="str">
        <f>TEXT(Calender!A5996,"yyyy-mmm")</f>
        <v>1900-Jan</v>
      </c>
      <c r="G2583" s="3">
        <f>WEEKDAY(Calender!A5996)</f>
        <v>7</v>
      </c>
      <c r="H2583" s="3" t="str">
        <f>TEXT(Calender!A5996,"dddd")</f>
        <v>Saturday</v>
      </c>
      <c r="I2583" s="3">
        <f xml:space="preserve"> MOD(MONTH(Calender!A5996 )- 4, 12) + 1</f>
        <v>10</v>
      </c>
      <c r="J2583" s="3" t="str">
        <f>CHOOSE(MATCH(I2583, {1,4,7,10}, 1), "FQ1", "FQ2", "FQ3", "FQ4")</f>
        <v>FQ4</v>
      </c>
    </row>
    <row r="2584" spans="1:10" x14ac:dyDescent="0.25">
      <c r="A2584" s="1">
        <v>43063</v>
      </c>
      <c r="B2584" s="3">
        <f>YEAR(Calender!A6008)</f>
        <v>1900</v>
      </c>
      <c r="C2584" s="3">
        <f>MONTH(Calender!A6008)</f>
        <v>1</v>
      </c>
      <c r="D2584" s="3" t="str">
        <f>TEXT(Calender!A6008,"mmmm")</f>
        <v>January</v>
      </c>
      <c r="E2584" s="3" t="str">
        <f>"Q" &amp; ROUNDUP(MONTH(Calender!A6008)/3,0)</f>
        <v>Q1</v>
      </c>
      <c r="F2584" s="3" t="str">
        <f>TEXT(Calender!A6008,"yyyy-mmm")</f>
        <v>1900-Jan</v>
      </c>
      <c r="G2584" s="3">
        <f>WEEKDAY(Calender!A6008)</f>
        <v>7</v>
      </c>
      <c r="H2584" s="3" t="str">
        <f>TEXT(Calender!A6008,"dddd")</f>
        <v>Saturday</v>
      </c>
      <c r="I2584" s="3">
        <f xml:space="preserve"> MOD(MONTH(Calender!A6008 )- 4, 12) + 1</f>
        <v>10</v>
      </c>
      <c r="J2584" s="3" t="str">
        <f>CHOOSE(MATCH(I2584, {1,4,7,10}, 1), "FQ1", "FQ2", "FQ3", "FQ4")</f>
        <v>FQ4</v>
      </c>
    </row>
    <row r="2585" spans="1:10" x14ac:dyDescent="0.25">
      <c r="A2585" s="1">
        <v>42681</v>
      </c>
      <c r="B2585" s="4">
        <f>YEAR(Calender!A6035)</f>
        <v>1900</v>
      </c>
      <c r="C2585" s="4">
        <f>MONTH(Calender!A6035)</f>
        <v>1</v>
      </c>
      <c r="D2585" s="4" t="str">
        <f>TEXT(Calender!A6035,"mmmm")</f>
        <v>January</v>
      </c>
      <c r="E2585" s="4" t="str">
        <f>"Q" &amp; ROUNDUP(MONTH(Calender!A6035)/3,0)</f>
        <v>Q1</v>
      </c>
      <c r="F2585" s="4" t="str">
        <f>TEXT(Calender!A6035,"yyyy-mmm")</f>
        <v>1900-Jan</v>
      </c>
      <c r="G2585" s="4">
        <f>WEEKDAY(Calender!A6035)</f>
        <v>7</v>
      </c>
      <c r="H2585" s="4" t="str">
        <f>TEXT(Calender!A6035,"dddd")</f>
        <v>Saturday</v>
      </c>
      <c r="I2585" s="4">
        <f xml:space="preserve"> MOD(MONTH(Calender!A6035 )- 4, 12) + 1</f>
        <v>10</v>
      </c>
      <c r="J2585" s="4" t="str">
        <f>CHOOSE(MATCH(I2585, {1,4,7,10}, 1), "FQ1", "FQ2", "FQ3", "FQ4")</f>
        <v>FQ4</v>
      </c>
    </row>
    <row r="2586" spans="1:10" x14ac:dyDescent="0.25">
      <c r="A2586" s="1">
        <v>43024</v>
      </c>
      <c r="B2586" s="3">
        <f>YEAR(Calender!A6040)</f>
        <v>1900</v>
      </c>
      <c r="C2586" s="3">
        <f>MONTH(Calender!A6040)</f>
        <v>1</v>
      </c>
      <c r="D2586" s="3" t="str">
        <f>TEXT(Calender!A6040,"mmmm")</f>
        <v>January</v>
      </c>
      <c r="E2586" s="3" t="str">
        <f>"Q" &amp; ROUNDUP(MONTH(Calender!A6040)/3,0)</f>
        <v>Q1</v>
      </c>
      <c r="F2586" s="3" t="str">
        <f>TEXT(Calender!A6040,"yyyy-mmm")</f>
        <v>1900-Jan</v>
      </c>
      <c r="G2586" s="3">
        <f>WEEKDAY(Calender!A6040)</f>
        <v>7</v>
      </c>
      <c r="H2586" s="3" t="str">
        <f>TEXT(Calender!A6040,"dddd")</f>
        <v>Saturday</v>
      </c>
      <c r="I2586" s="3">
        <f xml:space="preserve"> MOD(MONTH(Calender!A6040 )- 4, 12) + 1</f>
        <v>10</v>
      </c>
      <c r="J2586" s="3" t="str">
        <f>CHOOSE(MATCH(I2586, {1,4,7,10}, 1), "FQ1", "FQ2", "FQ3", "FQ4")</f>
        <v>FQ4</v>
      </c>
    </row>
    <row r="2587" spans="1:10" x14ac:dyDescent="0.25">
      <c r="A2587" s="1">
        <v>41917</v>
      </c>
      <c r="B2587" s="3">
        <f>YEAR(Calender!A6042)</f>
        <v>1900</v>
      </c>
      <c r="C2587" s="3">
        <f>MONTH(Calender!A6042)</f>
        <v>1</v>
      </c>
      <c r="D2587" s="3" t="str">
        <f>TEXT(Calender!A6042,"mmmm")</f>
        <v>January</v>
      </c>
      <c r="E2587" s="3" t="str">
        <f>"Q" &amp; ROUNDUP(MONTH(Calender!A6042)/3,0)</f>
        <v>Q1</v>
      </c>
      <c r="F2587" s="3" t="str">
        <f>TEXT(Calender!A6042,"yyyy-mmm")</f>
        <v>1900-Jan</v>
      </c>
      <c r="G2587" s="3">
        <f>WEEKDAY(Calender!A6042)</f>
        <v>7</v>
      </c>
      <c r="H2587" s="3" t="str">
        <f>TEXT(Calender!A6042,"dddd")</f>
        <v>Saturday</v>
      </c>
      <c r="I2587" s="3">
        <f xml:space="preserve"> MOD(MONTH(Calender!A6042 )- 4, 12) + 1</f>
        <v>10</v>
      </c>
      <c r="J2587" s="3" t="str">
        <f>CHOOSE(MATCH(I2587, {1,4,7,10}, 1), "FQ1", "FQ2", "FQ3", "FQ4")</f>
        <v>FQ4</v>
      </c>
    </row>
    <row r="2588" spans="1:10" x14ac:dyDescent="0.25">
      <c r="A2588" s="1">
        <v>42285</v>
      </c>
      <c r="B2588" s="4">
        <f>YEAR(Calender!A6053)</f>
        <v>1900</v>
      </c>
      <c r="C2588" s="4">
        <f>MONTH(Calender!A6053)</f>
        <v>1</v>
      </c>
      <c r="D2588" s="4" t="str">
        <f>TEXT(Calender!A6053,"mmmm")</f>
        <v>January</v>
      </c>
      <c r="E2588" s="4" t="str">
        <f>"Q" &amp; ROUNDUP(MONTH(Calender!A6053)/3,0)</f>
        <v>Q1</v>
      </c>
      <c r="F2588" s="4" t="str">
        <f>TEXT(Calender!A6053,"yyyy-mmm")</f>
        <v>1900-Jan</v>
      </c>
      <c r="G2588" s="4">
        <f>WEEKDAY(Calender!A6053)</f>
        <v>7</v>
      </c>
      <c r="H2588" s="4" t="str">
        <f>TEXT(Calender!A6053,"dddd")</f>
        <v>Saturday</v>
      </c>
      <c r="I2588" s="4">
        <f xml:space="preserve"> MOD(MONTH(Calender!A6053 )- 4, 12) + 1</f>
        <v>10</v>
      </c>
      <c r="J2588" s="4" t="str">
        <f>CHOOSE(MATCH(I2588, {1,4,7,10}, 1), "FQ1", "FQ2", "FQ3", "FQ4")</f>
        <v>FQ4</v>
      </c>
    </row>
    <row r="2589" spans="1:10" x14ac:dyDescent="0.25">
      <c r="A2589" s="1">
        <v>42647</v>
      </c>
      <c r="B2589" s="3">
        <f>YEAR(Calender!A6060)</f>
        <v>1900</v>
      </c>
      <c r="C2589" s="3">
        <f>MONTH(Calender!A6060)</f>
        <v>1</v>
      </c>
      <c r="D2589" s="3" t="str">
        <f>TEXT(Calender!A6060,"mmmm")</f>
        <v>January</v>
      </c>
      <c r="E2589" s="3" t="str">
        <f>"Q" &amp; ROUNDUP(MONTH(Calender!A6060)/3,0)</f>
        <v>Q1</v>
      </c>
      <c r="F2589" s="3" t="str">
        <f>TEXT(Calender!A6060,"yyyy-mmm")</f>
        <v>1900-Jan</v>
      </c>
      <c r="G2589" s="3">
        <f>WEEKDAY(Calender!A6060)</f>
        <v>7</v>
      </c>
      <c r="H2589" s="3" t="str">
        <f>TEXT(Calender!A6060,"dddd")</f>
        <v>Saturday</v>
      </c>
      <c r="I2589" s="3">
        <f xml:space="preserve"> MOD(MONTH(Calender!A6060 )- 4, 12) + 1</f>
        <v>10</v>
      </c>
      <c r="J2589" s="3" t="str">
        <f>CHOOSE(MATCH(I2589, {1,4,7,10}, 1), "FQ1", "FQ2", "FQ3", "FQ4")</f>
        <v>FQ4</v>
      </c>
    </row>
    <row r="2590" spans="1:10" x14ac:dyDescent="0.25">
      <c r="A2590" s="1">
        <v>41197</v>
      </c>
      <c r="B2590" s="4">
        <f>YEAR(Calender!A6069)</f>
        <v>1900</v>
      </c>
      <c r="C2590" s="4">
        <f>MONTH(Calender!A6069)</f>
        <v>1</v>
      </c>
      <c r="D2590" s="4" t="str">
        <f>TEXT(Calender!A6069,"mmmm")</f>
        <v>January</v>
      </c>
      <c r="E2590" s="4" t="str">
        <f>"Q" &amp; ROUNDUP(MONTH(Calender!A6069)/3,0)</f>
        <v>Q1</v>
      </c>
      <c r="F2590" s="4" t="str">
        <f>TEXT(Calender!A6069,"yyyy-mmm")</f>
        <v>1900-Jan</v>
      </c>
      <c r="G2590" s="4">
        <f>WEEKDAY(Calender!A6069)</f>
        <v>7</v>
      </c>
      <c r="H2590" s="4" t="str">
        <f>TEXT(Calender!A6069,"dddd")</f>
        <v>Saturday</v>
      </c>
      <c r="I2590" s="4">
        <f xml:space="preserve"> MOD(MONTH(Calender!A6069 )- 4, 12) + 1</f>
        <v>10</v>
      </c>
      <c r="J2590" s="4" t="str">
        <f>CHOOSE(MATCH(I2590, {1,4,7,10}, 1), "FQ1", "FQ2", "FQ3", "FQ4")</f>
        <v>FQ4</v>
      </c>
    </row>
    <row r="2591" spans="1:10" x14ac:dyDescent="0.25">
      <c r="A2591" s="1">
        <v>40455</v>
      </c>
      <c r="B2591" s="3">
        <f>YEAR(Calender!A6074)</f>
        <v>1900</v>
      </c>
      <c r="C2591" s="3">
        <f>MONTH(Calender!A6074)</f>
        <v>1</v>
      </c>
      <c r="D2591" s="3" t="str">
        <f>TEXT(Calender!A6074,"mmmm")</f>
        <v>January</v>
      </c>
      <c r="E2591" s="3" t="str">
        <f>"Q" &amp; ROUNDUP(MONTH(Calender!A6074)/3,0)</f>
        <v>Q1</v>
      </c>
      <c r="F2591" s="3" t="str">
        <f>TEXT(Calender!A6074,"yyyy-mmm")</f>
        <v>1900-Jan</v>
      </c>
      <c r="G2591" s="3">
        <f>WEEKDAY(Calender!A6074)</f>
        <v>7</v>
      </c>
      <c r="H2591" s="3" t="str">
        <f>TEXT(Calender!A6074,"dddd")</f>
        <v>Saturday</v>
      </c>
      <c r="I2591" s="3">
        <f xml:space="preserve"> MOD(MONTH(Calender!A6074 )- 4, 12) + 1</f>
        <v>10</v>
      </c>
      <c r="J2591" s="3" t="str">
        <f>CHOOSE(MATCH(I2591, {1,4,7,10}, 1), "FQ1", "FQ2", "FQ3", "FQ4")</f>
        <v>FQ4</v>
      </c>
    </row>
    <row r="2592" spans="1:10" x14ac:dyDescent="0.25">
      <c r="A2592" s="1">
        <v>40822</v>
      </c>
      <c r="B2592" s="4">
        <f>YEAR(Calender!A6075)</f>
        <v>1900</v>
      </c>
      <c r="C2592" s="4">
        <f>MONTH(Calender!A6075)</f>
        <v>1</v>
      </c>
      <c r="D2592" s="4" t="str">
        <f>TEXT(Calender!A6075,"mmmm")</f>
        <v>January</v>
      </c>
      <c r="E2592" s="4" t="str">
        <f>"Q" &amp; ROUNDUP(MONTH(Calender!A6075)/3,0)</f>
        <v>Q1</v>
      </c>
      <c r="F2592" s="4" t="str">
        <f>TEXT(Calender!A6075,"yyyy-mmm")</f>
        <v>1900-Jan</v>
      </c>
      <c r="G2592" s="4">
        <f>WEEKDAY(Calender!A6075)</f>
        <v>7</v>
      </c>
      <c r="H2592" s="4" t="str">
        <f>TEXT(Calender!A6075,"dddd")</f>
        <v>Saturday</v>
      </c>
      <c r="I2592" s="4">
        <f xml:space="preserve"> MOD(MONTH(Calender!A6075 )- 4, 12) + 1</f>
        <v>10</v>
      </c>
      <c r="J2592" s="4" t="str">
        <f>CHOOSE(MATCH(I2592, {1,4,7,10}, 1), "FQ1", "FQ2", "FQ3", "FQ4")</f>
        <v>FQ4</v>
      </c>
    </row>
    <row r="2593" spans="1:10" x14ac:dyDescent="0.25">
      <c r="A2593" s="1">
        <v>41575</v>
      </c>
      <c r="B2593" s="3">
        <f>YEAR(Calender!A6076)</f>
        <v>1900</v>
      </c>
      <c r="C2593" s="3">
        <f>MONTH(Calender!A6076)</f>
        <v>1</v>
      </c>
      <c r="D2593" s="3" t="str">
        <f>TEXT(Calender!A6076,"mmmm")</f>
        <v>January</v>
      </c>
      <c r="E2593" s="3" t="str">
        <f>"Q" &amp; ROUNDUP(MONTH(Calender!A6076)/3,0)</f>
        <v>Q1</v>
      </c>
      <c r="F2593" s="3" t="str">
        <f>TEXT(Calender!A6076,"yyyy-mmm")</f>
        <v>1900-Jan</v>
      </c>
      <c r="G2593" s="3">
        <f>WEEKDAY(Calender!A6076)</f>
        <v>7</v>
      </c>
      <c r="H2593" s="3" t="str">
        <f>TEXT(Calender!A6076,"dddd")</f>
        <v>Saturday</v>
      </c>
      <c r="I2593" s="3">
        <f xml:space="preserve"> MOD(MONTH(Calender!A6076 )- 4, 12) + 1</f>
        <v>10</v>
      </c>
      <c r="J2593" s="3" t="str">
        <f>CHOOSE(MATCH(I2593, {1,4,7,10}, 1), "FQ1", "FQ2", "FQ3", "FQ4")</f>
        <v>FQ4</v>
      </c>
    </row>
    <row r="2594" spans="1:10" x14ac:dyDescent="0.25">
      <c r="A2594" s="1">
        <v>41187</v>
      </c>
      <c r="B2594" s="3">
        <f>YEAR(Calender!A6080)</f>
        <v>1900</v>
      </c>
      <c r="C2594" s="3">
        <f>MONTH(Calender!A6080)</f>
        <v>1</v>
      </c>
      <c r="D2594" s="3" t="str">
        <f>TEXT(Calender!A6080,"mmmm")</f>
        <v>January</v>
      </c>
      <c r="E2594" s="3" t="str">
        <f>"Q" &amp; ROUNDUP(MONTH(Calender!A6080)/3,0)</f>
        <v>Q1</v>
      </c>
      <c r="F2594" s="3" t="str">
        <f>TEXT(Calender!A6080,"yyyy-mmm")</f>
        <v>1900-Jan</v>
      </c>
      <c r="G2594" s="3">
        <f>WEEKDAY(Calender!A6080)</f>
        <v>7</v>
      </c>
      <c r="H2594" s="3" t="str">
        <f>TEXT(Calender!A6080,"dddd")</f>
        <v>Saturday</v>
      </c>
      <c r="I2594" s="3">
        <f xml:space="preserve"> MOD(MONTH(Calender!A6080 )- 4, 12) + 1</f>
        <v>10</v>
      </c>
      <c r="J2594" s="3" t="str">
        <f>CHOOSE(MATCH(I2594, {1,4,7,10}, 1), "FQ1", "FQ2", "FQ3", "FQ4")</f>
        <v>FQ4</v>
      </c>
    </row>
    <row r="2595" spans="1:10" x14ac:dyDescent="0.25">
      <c r="A2595" s="1">
        <v>43380</v>
      </c>
      <c r="B2595" s="3">
        <f>YEAR(Calender!A6086)</f>
        <v>1900</v>
      </c>
      <c r="C2595" s="3">
        <f>MONTH(Calender!A6086)</f>
        <v>1</v>
      </c>
      <c r="D2595" s="3" t="str">
        <f>TEXT(Calender!A6086,"mmmm")</f>
        <v>January</v>
      </c>
      <c r="E2595" s="3" t="str">
        <f>"Q" &amp; ROUNDUP(MONTH(Calender!A6086)/3,0)</f>
        <v>Q1</v>
      </c>
      <c r="F2595" s="3" t="str">
        <f>TEXT(Calender!A6086,"yyyy-mmm")</f>
        <v>1900-Jan</v>
      </c>
      <c r="G2595" s="3">
        <f>WEEKDAY(Calender!A6086)</f>
        <v>7</v>
      </c>
      <c r="H2595" s="3" t="str">
        <f>TEXT(Calender!A6086,"dddd")</f>
        <v>Saturday</v>
      </c>
      <c r="I2595" s="3">
        <f xml:space="preserve"> MOD(MONTH(Calender!A6086 )- 4, 12) + 1</f>
        <v>10</v>
      </c>
      <c r="J2595" s="3" t="str">
        <f>CHOOSE(MATCH(I2595, {1,4,7,10}, 1), "FQ1", "FQ2", "FQ3", "FQ4")</f>
        <v>FQ4</v>
      </c>
    </row>
    <row r="2596" spans="1:10" x14ac:dyDescent="0.25">
      <c r="A2596" s="1">
        <v>41163</v>
      </c>
      <c r="B2596" s="3">
        <f>YEAR(Calender!A6088)</f>
        <v>1900</v>
      </c>
      <c r="C2596" s="3">
        <f>MONTH(Calender!A6088)</f>
        <v>1</v>
      </c>
      <c r="D2596" s="3" t="str">
        <f>TEXT(Calender!A6088,"mmmm")</f>
        <v>January</v>
      </c>
      <c r="E2596" s="3" t="str">
        <f>"Q" &amp; ROUNDUP(MONTH(Calender!A6088)/3,0)</f>
        <v>Q1</v>
      </c>
      <c r="F2596" s="3" t="str">
        <f>TEXT(Calender!A6088,"yyyy-mmm")</f>
        <v>1900-Jan</v>
      </c>
      <c r="G2596" s="3">
        <f>WEEKDAY(Calender!A6088)</f>
        <v>7</v>
      </c>
      <c r="H2596" s="3" t="str">
        <f>TEXT(Calender!A6088,"dddd")</f>
        <v>Saturday</v>
      </c>
      <c r="I2596" s="3">
        <f xml:space="preserve"> MOD(MONTH(Calender!A6088 )- 4, 12) + 1</f>
        <v>10</v>
      </c>
      <c r="J2596" s="3" t="str">
        <f>CHOOSE(MATCH(I2596, {1,4,7,10}, 1), "FQ1", "FQ2", "FQ3", "FQ4")</f>
        <v>FQ4</v>
      </c>
    </row>
    <row r="2597" spans="1:10" x14ac:dyDescent="0.25">
      <c r="A2597" s="1">
        <v>41487</v>
      </c>
      <c r="B2597" s="3">
        <f>YEAR(Calender!A6094)</f>
        <v>1900</v>
      </c>
      <c r="C2597" s="3">
        <f>MONTH(Calender!A6094)</f>
        <v>1</v>
      </c>
      <c r="D2597" s="3" t="str">
        <f>TEXT(Calender!A6094,"mmmm")</f>
        <v>January</v>
      </c>
      <c r="E2597" s="3" t="str">
        <f>"Q" &amp; ROUNDUP(MONTH(Calender!A6094)/3,0)</f>
        <v>Q1</v>
      </c>
      <c r="F2597" s="3" t="str">
        <f>TEXT(Calender!A6094,"yyyy-mmm")</f>
        <v>1900-Jan</v>
      </c>
      <c r="G2597" s="3">
        <f>WEEKDAY(Calender!A6094)</f>
        <v>7</v>
      </c>
      <c r="H2597" s="3" t="str">
        <f>TEXT(Calender!A6094,"dddd")</f>
        <v>Saturday</v>
      </c>
      <c r="I2597" s="3">
        <f xml:space="preserve"> MOD(MONTH(Calender!A6094 )- 4, 12) + 1</f>
        <v>10</v>
      </c>
      <c r="J2597" s="3" t="str">
        <f>CHOOSE(MATCH(I2597, {1,4,7,10}, 1), "FQ1", "FQ2", "FQ3", "FQ4")</f>
        <v>FQ4</v>
      </c>
    </row>
    <row r="2598" spans="1:10" x14ac:dyDescent="0.25">
      <c r="A2598" s="1">
        <v>41103</v>
      </c>
      <c r="B2598" s="4">
        <f>YEAR(Calender!A6099)</f>
        <v>1900</v>
      </c>
      <c r="C2598" s="4">
        <f>MONTH(Calender!A6099)</f>
        <v>1</v>
      </c>
      <c r="D2598" s="4" t="str">
        <f>TEXT(Calender!A6099,"mmmm")</f>
        <v>January</v>
      </c>
      <c r="E2598" s="4" t="str">
        <f>"Q" &amp; ROUNDUP(MONTH(Calender!A6099)/3,0)</f>
        <v>Q1</v>
      </c>
      <c r="F2598" s="4" t="str">
        <f>TEXT(Calender!A6099,"yyyy-mmm")</f>
        <v>1900-Jan</v>
      </c>
      <c r="G2598" s="4">
        <f>WEEKDAY(Calender!A6099)</f>
        <v>7</v>
      </c>
      <c r="H2598" s="4" t="str">
        <f>TEXT(Calender!A6099,"dddd")</f>
        <v>Saturday</v>
      </c>
      <c r="I2598" s="4">
        <f xml:space="preserve"> MOD(MONTH(Calender!A6099 )- 4, 12) + 1</f>
        <v>10</v>
      </c>
      <c r="J2598" s="4" t="str">
        <f>CHOOSE(MATCH(I2598, {1,4,7,10}, 1), "FQ1", "FQ2", "FQ3", "FQ4")</f>
        <v>FQ4</v>
      </c>
    </row>
    <row r="2599" spans="1:10" x14ac:dyDescent="0.25">
      <c r="A2599" s="1">
        <v>41014</v>
      </c>
      <c r="B2599" s="4">
        <f>YEAR(Calender!A6115)</f>
        <v>1900</v>
      </c>
      <c r="C2599" s="4">
        <f>MONTH(Calender!A6115)</f>
        <v>1</v>
      </c>
      <c r="D2599" s="4" t="str">
        <f>TEXT(Calender!A6115,"mmmm")</f>
        <v>January</v>
      </c>
      <c r="E2599" s="4" t="str">
        <f>"Q" &amp; ROUNDUP(MONTH(Calender!A6115)/3,0)</f>
        <v>Q1</v>
      </c>
      <c r="F2599" s="4" t="str">
        <f>TEXT(Calender!A6115,"yyyy-mmm")</f>
        <v>1900-Jan</v>
      </c>
      <c r="G2599" s="4">
        <f>WEEKDAY(Calender!A6115)</f>
        <v>7</v>
      </c>
      <c r="H2599" s="4" t="str">
        <f>TEXT(Calender!A6115,"dddd")</f>
        <v>Saturday</v>
      </c>
      <c r="I2599" s="4">
        <f xml:space="preserve"> MOD(MONTH(Calender!A6115 )- 4, 12) + 1</f>
        <v>10</v>
      </c>
      <c r="J2599" s="4" t="str">
        <f>CHOOSE(MATCH(I2599, {1,4,7,10}, 1), "FQ1", "FQ2", "FQ3", "FQ4")</f>
        <v>FQ4</v>
      </c>
    </row>
    <row r="2600" spans="1:10" x14ac:dyDescent="0.25">
      <c r="A2600" s="1">
        <v>42077</v>
      </c>
      <c r="B2600" s="4">
        <f>YEAR(Calender!A6123)</f>
        <v>1900</v>
      </c>
      <c r="C2600" s="4">
        <f>MONTH(Calender!A6123)</f>
        <v>1</v>
      </c>
      <c r="D2600" s="4" t="str">
        <f>TEXT(Calender!A6123,"mmmm")</f>
        <v>January</v>
      </c>
      <c r="E2600" s="4" t="str">
        <f>"Q" &amp; ROUNDUP(MONTH(Calender!A6123)/3,0)</f>
        <v>Q1</v>
      </c>
      <c r="F2600" s="4" t="str">
        <f>TEXT(Calender!A6123,"yyyy-mmm")</f>
        <v>1900-Jan</v>
      </c>
      <c r="G2600" s="4">
        <f>WEEKDAY(Calender!A6123)</f>
        <v>7</v>
      </c>
      <c r="H2600" s="4" t="str">
        <f>TEXT(Calender!A6123,"dddd")</f>
        <v>Saturday</v>
      </c>
      <c r="I2600" s="4">
        <f xml:space="preserve"> MOD(MONTH(Calender!A6123 )- 4, 12) + 1</f>
        <v>10</v>
      </c>
      <c r="J2600" s="4" t="str">
        <f>CHOOSE(MATCH(I2600, {1,4,7,10}, 1), "FQ1", "FQ2", "FQ3", "FQ4")</f>
        <v>FQ4</v>
      </c>
    </row>
    <row r="2601" spans="1:10" x14ac:dyDescent="0.25">
      <c r="A2601" s="1">
        <v>41671</v>
      </c>
      <c r="B2601" s="4">
        <f>YEAR(Calender!A6129)</f>
        <v>1900</v>
      </c>
      <c r="C2601" s="4">
        <f>MONTH(Calender!A6129)</f>
        <v>1</v>
      </c>
      <c r="D2601" s="4" t="str">
        <f>TEXT(Calender!A6129,"mmmm")</f>
        <v>January</v>
      </c>
      <c r="E2601" s="4" t="str">
        <f>"Q" &amp; ROUNDUP(MONTH(Calender!A6129)/3,0)</f>
        <v>Q1</v>
      </c>
      <c r="F2601" s="4" t="str">
        <f>TEXT(Calender!A6129,"yyyy-mmm")</f>
        <v>1900-Jan</v>
      </c>
      <c r="G2601" s="4">
        <f>WEEKDAY(Calender!A6129)</f>
        <v>7</v>
      </c>
      <c r="H2601" s="4" t="str">
        <f>TEXT(Calender!A6129,"dddd")</f>
        <v>Saturday</v>
      </c>
      <c r="I2601" s="4">
        <f xml:space="preserve"> MOD(MONTH(Calender!A6129 )- 4, 12) + 1</f>
        <v>10</v>
      </c>
      <c r="J2601" s="4" t="str">
        <f>CHOOSE(MATCH(I2601, {1,4,7,10}, 1), "FQ1", "FQ2", "FQ3", "FQ4")</f>
        <v>FQ4</v>
      </c>
    </row>
    <row r="2602" spans="1:10" x14ac:dyDescent="0.25">
      <c r="A2602" s="1">
        <v>42702</v>
      </c>
      <c r="B2602" s="3">
        <f>YEAR(Calender!A6138)</f>
        <v>1900</v>
      </c>
      <c r="C2602" s="3">
        <f>MONTH(Calender!A6138)</f>
        <v>1</v>
      </c>
      <c r="D2602" s="3" t="str">
        <f>TEXT(Calender!A6138,"mmmm")</f>
        <v>January</v>
      </c>
      <c r="E2602" s="3" t="str">
        <f>"Q" &amp; ROUNDUP(MONTH(Calender!A6138)/3,0)</f>
        <v>Q1</v>
      </c>
      <c r="F2602" s="3" t="str">
        <f>TEXT(Calender!A6138,"yyyy-mmm")</f>
        <v>1900-Jan</v>
      </c>
      <c r="G2602" s="3">
        <f>WEEKDAY(Calender!A6138)</f>
        <v>7</v>
      </c>
      <c r="H2602" s="3" t="str">
        <f>TEXT(Calender!A6138,"dddd")</f>
        <v>Saturday</v>
      </c>
      <c r="I2602" s="3">
        <f xml:space="preserve"> MOD(MONTH(Calender!A6138 )- 4, 12) + 1</f>
        <v>10</v>
      </c>
      <c r="J2602" s="3" t="str">
        <f>CHOOSE(MATCH(I2602, {1,4,7,10}, 1), "FQ1", "FQ2", "FQ3", "FQ4")</f>
        <v>FQ4</v>
      </c>
    </row>
    <row r="2603" spans="1:10" x14ac:dyDescent="0.25">
      <c r="A2603" s="1">
        <v>40831</v>
      </c>
      <c r="B2603" s="4">
        <f>YEAR(Calender!A6145)</f>
        <v>1900</v>
      </c>
      <c r="C2603" s="4">
        <f>MONTH(Calender!A6145)</f>
        <v>1</v>
      </c>
      <c r="D2603" s="4" t="str">
        <f>TEXT(Calender!A6145,"mmmm")</f>
        <v>January</v>
      </c>
      <c r="E2603" s="4" t="str">
        <f>"Q" &amp; ROUNDUP(MONTH(Calender!A6145)/3,0)</f>
        <v>Q1</v>
      </c>
      <c r="F2603" s="4" t="str">
        <f>TEXT(Calender!A6145,"yyyy-mmm")</f>
        <v>1900-Jan</v>
      </c>
      <c r="G2603" s="4">
        <f>WEEKDAY(Calender!A6145)</f>
        <v>7</v>
      </c>
      <c r="H2603" s="4" t="str">
        <f>TEXT(Calender!A6145,"dddd")</f>
        <v>Saturday</v>
      </c>
      <c r="I2603" s="4">
        <f xml:space="preserve"> MOD(MONTH(Calender!A6145 )- 4, 12) + 1</f>
        <v>10</v>
      </c>
      <c r="J2603" s="4" t="str">
        <f>CHOOSE(MATCH(I2603, {1,4,7,10}, 1), "FQ1", "FQ2", "FQ3", "FQ4")</f>
        <v>FQ4</v>
      </c>
    </row>
    <row r="2604" spans="1:10" x14ac:dyDescent="0.25">
      <c r="A2604" s="1">
        <v>41553</v>
      </c>
      <c r="B2604" s="3">
        <f>YEAR(Calender!A6148)</f>
        <v>1900</v>
      </c>
      <c r="C2604" s="3">
        <f>MONTH(Calender!A6148)</f>
        <v>1</v>
      </c>
      <c r="D2604" s="3" t="str">
        <f>TEXT(Calender!A6148,"mmmm")</f>
        <v>January</v>
      </c>
      <c r="E2604" s="3" t="str">
        <f>"Q" &amp; ROUNDUP(MONTH(Calender!A6148)/3,0)</f>
        <v>Q1</v>
      </c>
      <c r="F2604" s="3" t="str">
        <f>TEXT(Calender!A6148,"yyyy-mmm")</f>
        <v>1900-Jan</v>
      </c>
      <c r="G2604" s="3">
        <f>WEEKDAY(Calender!A6148)</f>
        <v>7</v>
      </c>
      <c r="H2604" s="3" t="str">
        <f>TEXT(Calender!A6148,"dddd")</f>
        <v>Saturday</v>
      </c>
      <c r="I2604" s="3">
        <f xml:space="preserve"> MOD(MONTH(Calender!A6148 )- 4, 12) + 1</f>
        <v>10</v>
      </c>
      <c r="J2604" s="3" t="str">
        <f>CHOOSE(MATCH(I2604, {1,4,7,10}, 1), "FQ1", "FQ2", "FQ3", "FQ4")</f>
        <v>FQ4</v>
      </c>
    </row>
    <row r="2605" spans="1:10" x14ac:dyDescent="0.25">
      <c r="A2605" s="1">
        <v>42965</v>
      </c>
      <c r="B2605" s="4">
        <f>YEAR(Calender!A6165)</f>
        <v>1900</v>
      </c>
      <c r="C2605" s="4">
        <f>MONTH(Calender!A6165)</f>
        <v>1</v>
      </c>
      <c r="D2605" s="4" t="str">
        <f>TEXT(Calender!A6165,"mmmm")</f>
        <v>January</v>
      </c>
      <c r="E2605" s="4" t="str">
        <f>"Q" &amp; ROUNDUP(MONTH(Calender!A6165)/3,0)</f>
        <v>Q1</v>
      </c>
      <c r="F2605" s="4" t="str">
        <f>TEXT(Calender!A6165,"yyyy-mmm")</f>
        <v>1900-Jan</v>
      </c>
      <c r="G2605" s="4">
        <f>WEEKDAY(Calender!A6165)</f>
        <v>7</v>
      </c>
      <c r="H2605" s="4" t="str">
        <f>TEXT(Calender!A6165,"dddd")</f>
        <v>Saturday</v>
      </c>
      <c r="I2605" s="4">
        <f xml:space="preserve"> MOD(MONTH(Calender!A6165 )- 4, 12) + 1</f>
        <v>10</v>
      </c>
      <c r="J2605" s="4" t="str">
        <f>CHOOSE(MATCH(I2605, {1,4,7,10}, 1), "FQ1", "FQ2", "FQ3", "FQ4")</f>
        <v>FQ4</v>
      </c>
    </row>
    <row r="2606" spans="1:10" x14ac:dyDescent="0.25">
      <c r="A2606" s="1">
        <v>41459</v>
      </c>
      <c r="B2606" s="4">
        <f>YEAR(Calender!A6173)</f>
        <v>1900</v>
      </c>
      <c r="C2606" s="4">
        <f>MONTH(Calender!A6173)</f>
        <v>1</v>
      </c>
      <c r="D2606" s="4" t="str">
        <f>TEXT(Calender!A6173,"mmmm")</f>
        <v>January</v>
      </c>
      <c r="E2606" s="4" t="str">
        <f>"Q" &amp; ROUNDUP(MONTH(Calender!A6173)/3,0)</f>
        <v>Q1</v>
      </c>
      <c r="F2606" s="4" t="str">
        <f>TEXT(Calender!A6173,"yyyy-mmm")</f>
        <v>1900-Jan</v>
      </c>
      <c r="G2606" s="4">
        <f>WEEKDAY(Calender!A6173)</f>
        <v>7</v>
      </c>
      <c r="H2606" s="4" t="str">
        <f>TEXT(Calender!A6173,"dddd")</f>
        <v>Saturday</v>
      </c>
      <c r="I2606" s="4">
        <f xml:space="preserve"> MOD(MONTH(Calender!A6173 )- 4, 12) + 1</f>
        <v>10</v>
      </c>
      <c r="J2606" s="4" t="str">
        <f>CHOOSE(MATCH(I2606, {1,4,7,10}, 1), "FQ1", "FQ2", "FQ3", "FQ4")</f>
        <v>FQ4</v>
      </c>
    </row>
    <row r="2607" spans="1:10" x14ac:dyDescent="0.25">
      <c r="A2607" s="1">
        <v>42208</v>
      </c>
      <c r="B2607" s="4">
        <f>YEAR(Calender!A6175)</f>
        <v>1900</v>
      </c>
      <c r="C2607" s="4">
        <f>MONTH(Calender!A6175)</f>
        <v>1</v>
      </c>
      <c r="D2607" s="4" t="str">
        <f>TEXT(Calender!A6175,"mmmm")</f>
        <v>January</v>
      </c>
      <c r="E2607" s="4" t="str">
        <f>"Q" &amp; ROUNDUP(MONTH(Calender!A6175)/3,0)</f>
        <v>Q1</v>
      </c>
      <c r="F2607" s="4" t="str">
        <f>TEXT(Calender!A6175,"yyyy-mmm")</f>
        <v>1900-Jan</v>
      </c>
      <c r="G2607" s="4">
        <f>WEEKDAY(Calender!A6175)</f>
        <v>7</v>
      </c>
      <c r="H2607" s="4" t="str">
        <f>TEXT(Calender!A6175,"dddd")</f>
        <v>Saturday</v>
      </c>
      <c r="I2607" s="4">
        <f xml:space="preserve"> MOD(MONTH(Calender!A6175 )- 4, 12) + 1</f>
        <v>10</v>
      </c>
      <c r="J2607" s="4" t="str">
        <f>CHOOSE(MATCH(I2607, {1,4,7,10}, 1), "FQ1", "FQ2", "FQ3", "FQ4")</f>
        <v>FQ4</v>
      </c>
    </row>
    <row r="2608" spans="1:10" x14ac:dyDescent="0.25">
      <c r="A2608" s="1">
        <v>41771</v>
      </c>
      <c r="B2608" s="4">
        <f>YEAR(Calender!A6189)</f>
        <v>1900</v>
      </c>
      <c r="C2608" s="4">
        <f>MONTH(Calender!A6189)</f>
        <v>1</v>
      </c>
      <c r="D2608" s="4" t="str">
        <f>TEXT(Calender!A6189,"mmmm")</f>
        <v>January</v>
      </c>
      <c r="E2608" s="4" t="str">
        <f>"Q" &amp; ROUNDUP(MONTH(Calender!A6189)/3,0)</f>
        <v>Q1</v>
      </c>
      <c r="F2608" s="4" t="str">
        <f>TEXT(Calender!A6189,"yyyy-mmm")</f>
        <v>1900-Jan</v>
      </c>
      <c r="G2608" s="4">
        <f>WEEKDAY(Calender!A6189)</f>
        <v>7</v>
      </c>
      <c r="H2608" s="4" t="str">
        <f>TEXT(Calender!A6189,"dddd")</f>
        <v>Saturday</v>
      </c>
      <c r="I2608" s="4">
        <f xml:space="preserve"> MOD(MONTH(Calender!A6189 )- 4, 12) + 1</f>
        <v>10</v>
      </c>
      <c r="J2608" s="4" t="str">
        <f>CHOOSE(MATCH(I2608, {1,4,7,10}, 1), "FQ1", "FQ2", "FQ3", "FQ4")</f>
        <v>FQ4</v>
      </c>
    </row>
    <row r="2609" spans="1:10" x14ac:dyDescent="0.25">
      <c r="A2609" s="1">
        <v>40675</v>
      </c>
      <c r="B2609" s="4">
        <f>YEAR(Calender!A6195)</f>
        <v>1900</v>
      </c>
      <c r="C2609" s="4">
        <f>MONTH(Calender!A6195)</f>
        <v>1</v>
      </c>
      <c r="D2609" s="4" t="str">
        <f>TEXT(Calender!A6195,"mmmm")</f>
        <v>January</v>
      </c>
      <c r="E2609" s="4" t="str">
        <f>"Q" &amp; ROUNDUP(MONTH(Calender!A6195)/3,0)</f>
        <v>Q1</v>
      </c>
      <c r="F2609" s="4" t="str">
        <f>TEXT(Calender!A6195,"yyyy-mmm")</f>
        <v>1900-Jan</v>
      </c>
      <c r="G2609" s="4">
        <f>WEEKDAY(Calender!A6195)</f>
        <v>7</v>
      </c>
      <c r="H2609" s="4" t="str">
        <f>TEXT(Calender!A6195,"dddd")</f>
        <v>Saturday</v>
      </c>
      <c r="I2609" s="4">
        <f xml:space="preserve"> MOD(MONTH(Calender!A6195 )- 4, 12) + 1</f>
        <v>10</v>
      </c>
      <c r="J2609" s="4" t="str">
        <f>CHOOSE(MATCH(I2609, {1,4,7,10}, 1), "FQ1", "FQ2", "FQ3", "FQ4")</f>
        <v>FQ4</v>
      </c>
    </row>
    <row r="2610" spans="1:10" x14ac:dyDescent="0.25">
      <c r="A2610" s="1">
        <v>41421</v>
      </c>
      <c r="B2610" s="3">
        <f>YEAR(Calender!A6196)</f>
        <v>1900</v>
      </c>
      <c r="C2610" s="3">
        <f>MONTH(Calender!A6196)</f>
        <v>1</v>
      </c>
      <c r="D2610" s="3" t="str">
        <f>TEXT(Calender!A6196,"mmmm")</f>
        <v>January</v>
      </c>
      <c r="E2610" s="3" t="str">
        <f>"Q" &amp; ROUNDUP(MONTH(Calender!A6196)/3,0)</f>
        <v>Q1</v>
      </c>
      <c r="F2610" s="3" t="str">
        <f>TEXT(Calender!A6196,"yyyy-mmm")</f>
        <v>1900-Jan</v>
      </c>
      <c r="G2610" s="3">
        <f>WEEKDAY(Calender!A6196)</f>
        <v>7</v>
      </c>
      <c r="H2610" s="3" t="str">
        <f>TEXT(Calender!A6196,"dddd")</f>
        <v>Saturday</v>
      </c>
      <c r="I2610" s="3">
        <f xml:space="preserve"> MOD(MONTH(Calender!A6196 )- 4, 12) + 1</f>
        <v>10</v>
      </c>
      <c r="J2610" s="3" t="str">
        <f>CHOOSE(MATCH(I2610, {1,4,7,10}, 1), "FQ1", "FQ2", "FQ3", "FQ4")</f>
        <v>FQ4</v>
      </c>
    </row>
    <row r="2611" spans="1:10" x14ac:dyDescent="0.25">
      <c r="A2611" s="1">
        <v>43197</v>
      </c>
      <c r="B2611" s="4">
        <f>YEAR(Calender!A6199)</f>
        <v>1900</v>
      </c>
      <c r="C2611" s="4">
        <f>MONTH(Calender!A6199)</f>
        <v>1</v>
      </c>
      <c r="D2611" s="4" t="str">
        <f>TEXT(Calender!A6199,"mmmm")</f>
        <v>January</v>
      </c>
      <c r="E2611" s="4" t="str">
        <f>"Q" &amp; ROUNDUP(MONTH(Calender!A6199)/3,0)</f>
        <v>Q1</v>
      </c>
      <c r="F2611" s="4" t="str">
        <f>TEXT(Calender!A6199,"yyyy-mmm")</f>
        <v>1900-Jan</v>
      </c>
      <c r="G2611" s="4">
        <f>WEEKDAY(Calender!A6199)</f>
        <v>7</v>
      </c>
      <c r="H2611" s="4" t="str">
        <f>TEXT(Calender!A6199,"dddd")</f>
        <v>Saturday</v>
      </c>
      <c r="I2611" s="4">
        <f xml:space="preserve"> MOD(MONTH(Calender!A6199 )- 4, 12) + 1</f>
        <v>10</v>
      </c>
      <c r="J2611" s="4" t="str">
        <f>CHOOSE(MATCH(I2611, {1,4,7,10}, 1), "FQ1", "FQ2", "FQ3", "FQ4")</f>
        <v>FQ4</v>
      </c>
    </row>
    <row r="2612" spans="1:10" x14ac:dyDescent="0.25">
      <c r="A2612" s="1">
        <v>42089</v>
      </c>
      <c r="B2612" s="3">
        <f>YEAR(Calender!A6202)</f>
        <v>1900</v>
      </c>
      <c r="C2612" s="3">
        <f>MONTH(Calender!A6202)</f>
        <v>1</v>
      </c>
      <c r="D2612" s="3" t="str">
        <f>TEXT(Calender!A6202,"mmmm")</f>
        <v>January</v>
      </c>
      <c r="E2612" s="3" t="str">
        <f>"Q" &amp; ROUNDUP(MONTH(Calender!A6202)/3,0)</f>
        <v>Q1</v>
      </c>
      <c r="F2612" s="3" t="str">
        <f>TEXT(Calender!A6202,"yyyy-mmm")</f>
        <v>1900-Jan</v>
      </c>
      <c r="G2612" s="3">
        <f>WEEKDAY(Calender!A6202)</f>
        <v>7</v>
      </c>
      <c r="H2612" s="3" t="str">
        <f>TEXT(Calender!A6202,"dddd")</f>
        <v>Saturday</v>
      </c>
      <c r="I2612" s="3">
        <f xml:space="preserve"> MOD(MONTH(Calender!A6202 )- 4, 12) + 1</f>
        <v>10</v>
      </c>
      <c r="J2612" s="3" t="str">
        <f>CHOOSE(MATCH(I2612, {1,4,7,10}, 1), "FQ1", "FQ2", "FQ3", "FQ4")</f>
        <v>FQ4</v>
      </c>
    </row>
    <row r="2613" spans="1:10" x14ac:dyDescent="0.25">
      <c r="A2613" s="1">
        <v>42448</v>
      </c>
      <c r="B2613" s="3">
        <f>YEAR(Calender!A6204)</f>
        <v>1900</v>
      </c>
      <c r="C2613" s="3">
        <f>MONTH(Calender!A6204)</f>
        <v>1</v>
      </c>
      <c r="D2613" s="3" t="str">
        <f>TEXT(Calender!A6204,"mmmm")</f>
        <v>January</v>
      </c>
      <c r="E2613" s="3" t="str">
        <f>"Q" &amp; ROUNDUP(MONTH(Calender!A6204)/3,0)</f>
        <v>Q1</v>
      </c>
      <c r="F2613" s="3" t="str">
        <f>TEXT(Calender!A6204,"yyyy-mmm")</f>
        <v>1900-Jan</v>
      </c>
      <c r="G2613" s="3">
        <f>WEEKDAY(Calender!A6204)</f>
        <v>7</v>
      </c>
      <c r="H2613" s="3" t="str">
        <f>TEXT(Calender!A6204,"dddd")</f>
        <v>Saturday</v>
      </c>
      <c r="I2613" s="3">
        <f xml:space="preserve"> MOD(MONTH(Calender!A6204 )- 4, 12) + 1</f>
        <v>10</v>
      </c>
      <c r="J2613" s="3" t="str">
        <f>CHOOSE(MATCH(I2613, {1,4,7,10}, 1), "FQ1", "FQ2", "FQ3", "FQ4")</f>
        <v>FQ4</v>
      </c>
    </row>
    <row r="2614" spans="1:10" x14ac:dyDescent="0.25">
      <c r="A2614" s="1">
        <v>42442</v>
      </c>
      <c r="B2614" s="4">
        <f>YEAR(Calender!A6215)</f>
        <v>1900</v>
      </c>
      <c r="C2614" s="4">
        <f>MONTH(Calender!A6215)</f>
        <v>1</v>
      </c>
      <c r="D2614" s="4" t="str">
        <f>TEXT(Calender!A6215,"mmmm")</f>
        <v>January</v>
      </c>
      <c r="E2614" s="4" t="str">
        <f>"Q" &amp; ROUNDUP(MONTH(Calender!A6215)/3,0)</f>
        <v>Q1</v>
      </c>
      <c r="F2614" s="4" t="str">
        <f>TEXT(Calender!A6215,"yyyy-mmm")</f>
        <v>1900-Jan</v>
      </c>
      <c r="G2614" s="4">
        <f>WEEKDAY(Calender!A6215)</f>
        <v>7</v>
      </c>
      <c r="H2614" s="4" t="str">
        <f>TEXT(Calender!A6215,"dddd")</f>
        <v>Saturday</v>
      </c>
      <c r="I2614" s="4">
        <f xml:space="preserve"> MOD(MONTH(Calender!A6215 )- 4, 12) + 1</f>
        <v>10</v>
      </c>
      <c r="J2614" s="4" t="str">
        <f>CHOOSE(MATCH(I2614, {1,4,7,10}, 1), "FQ1", "FQ2", "FQ3", "FQ4")</f>
        <v>FQ4</v>
      </c>
    </row>
    <row r="2615" spans="1:10" x14ac:dyDescent="0.25">
      <c r="A2615" s="1">
        <v>41291</v>
      </c>
      <c r="B2615" s="3">
        <f>YEAR(Calender!A6228)</f>
        <v>1900</v>
      </c>
      <c r="C2615" s="3">
        <f>MONTH(Calender!A6228)</f>
        <v>1</v>
      </c>
      <c r="D2615" s="3" t="str">
        <f>TEXT(Calender!A6228,"mmmm")</f>
        <v>January</v>
      </c>
      <c r="E2615" s="3" t="str">
        <f>"Q" &amp; ROUNDUP(MONTH(Calender!A6228)/3,0)</f>
        <v>Q1</v>
      </c>
      <c r="F2615" s="3" t="str">
        <f>TEXT(Calender!A6228,"yyyy-mmm")</f>
        <v>1900-Jan</v>
      </c>
      <c r="G2615" s="3">
        <f>WEEKDAY(Calender!A6228)</f>
        <v>7</v>
      </c>
      <c r="H2615" s="3" t="str">
        <f>TEXT(Calender!A6228,"dddd")</f>
        <v>Saturday</v>
      </c>
      <c r="I2615" s="3">
        <f xml:space="preserve"> MOD(MONTH(Calender!A6228 )- 4, 12) + 1</f>
        <v>10</v>
      </c>
      <c r="J2615" s="3" t="str">
        <f>CHOOSE(MATCH(I2615, {1,4,7,10}, 1), "FQ1", "FQ2", "FQ3", "FQ4")</f>
        <v>FQ4</v>
      </c>
    </row>
    <row r="2616" spans="1:10" x14ac:dyDescent="0.25">
      <c r="A2616" s="1">
        <v>40904</v>
      </c>
      <c r="B2616" s="4">
        <f>YEAR(Calender!A6233)</f>
        <v>1900</v>
      </c>
      <c r="C2616" s="4">
        <f>MONTH(Calender!A6233)</f>
        <v>1</v>
      </c>
      <c r="D2616" s="4" t="str">
        <f>TEXT(Calender!A6233,"mmmm")</f>
        <v>January</v>
      </c>
      <c r="E2616" s="4" t="str">
        <f>"Q" &amp; ROUNDUP(MONTH(Calender!A6233)/3,0)</f>
        <v>Q1</v>
      </c>
      <c r="F2616" s="4" t="str">
        <f>TEXT(Calender!A6233,"yyyy-mmm")</f>
        <v>1900-Jan</v>
      </c>
      <c r="G2616" s="4">
        <f>WEEKDAY(Calender!A6233)</f>
        <v>7</v>
      </c>
      <c r="H2616" s="4" t="str">
        <f>TEXT(Calender!A6233,"dddd")</f>
        <v>Saturday</v>
      </c>
      <c r="I2616" s="4">
        <f xml:space="preserve"> MOD(MONTH(Calender!A6233 )- 4, 12) + 1</f>
        <v>10</v>
      </c>
      <c r="J2616" s="4" t="str">
        <f>CHOOSE(MATCH(I2616, {1,4,7,10}, 1), "FQ1", "FQ2", "FQ3", "FQ4")</f>
        <v>FQ4</v>
      </c>
    </row>
    <row r="2617" spans="1:10" x14ac:dyDescent="0.25">
      <c r="A2617" s="1">
        <v>42646</v>
      </c>
      <c r="B2617" s="3">
        <f>YEAR(Calender!A6246)</f>
        <v>1900</v>
      </c>
      <c r="C2617" s="3">
        <f>MONTH(Calender!A6246)</f>
        <v>1</v>
      </c>
      <c r="D2617" s="3" t="str">
        <f>TEXT(Calender!A6246,"mmmm")</f>
        <v>January</v>
      </c>
      <c r="E2617" s="3" t="str">
        <f>"Q" &amp; ROUNDUP(MONTH(Calender!A6246)/3,0)</f>
        <v>Q1</v>
      </c>
      <c r="F2617" s="3" t="str">
        <f>TEXT(Calender!A6246,"yyyy-mmm")</f>
        <v>1900-Jan</v>
      </c>
      <c r="G2617" s="3">
        <f>WEEKDAY(Calender!A6246)</f>
        <v>7</v>
      </c>
      <c r="H2617" s="3" t="str">
        <f>TEXT(Calender!A6246,"dddd")</f>
        <v>Saturday</v>
      </c>
      <c r="I2617" s="3">
        <f xml:space="preserve"> MOD(MONTH(Calender!A6246 )- 4, 12) + 1</f>
        <v>10</v>
      </c>
      <c r="J2617" s="3" t="str">
        <f>CHOOSE(MATCH(I2617, {1,4,7,10}, 1), "FQ1", "FQ2", "FQ3", "FQ4")</f>
        <v>FQ4</v>
      </c>
    </row>
    <row r="2618" spans="1:10" x14ac:dyDescent="0.25">
      <c r="A2618" s="1">
        <v>42668</v>
      </c>
      <c r="B2618" s="4">
        <f>YEAR(Calender!A6247)</f>
        <v>1900</v>
      </c>
      <c r="C2618" s="4">
        <f>MONTH(Calender!A6247)</f>
        <v>1</v>
      </c>
      <c r="D2618" s="4" t="str">
        <f>TEXT(Calender!A6247,"mmmm")</f>
        <v>January</v>
      </c>
      <c r="E2618" s="4" t="str">
        <f>"Q" &amp; ROUNDUP(MONTH(Calender!A6247)/3,0)</f>
        <v>Q1</v>
      </c>
      <c r="F2618" s="4" t="str">
        <f>TEXT(Calender!A6247,"yyyy-mmm")</f>
        <v>1900-Jan</v>
      </c>
      <c r="G2618" s="4">
        <f>WEEKDAY(Calender!A6247)</f>
        <v>7</v>
      </c>
      <c r="H2618" s="4" t="str">
        <f>TEXT(Calender!A6247,"dddd")</f>
        <v>Saturday</v>
      </c>
      <c r="I2618" s="4">
        <f xml:space="preserve"> MOD(MONTH(Calender!A6247 )- 4, 12) + 1</f>
        <v>10</v>
      </c>
      <c r="J2618" s="4" t="str">
        <f>CHOOSE(MATCH(I2618, {1,4,7,10}, 1), "FQ1", "FQ2", "FQ3", "FQ4")</f>
        <v>FQ4</v>
      </c>
    </row>
    <row r="2619" spans="1:10" x14ac:dyDescent="0.25">
      <c r="A2619" s="1">
        <v>43358</v>
      </c>
      <c r="B2619" s="3">
        <f>YEAR(Calender!A6256)</f>
        <v>1900</v>
      </c>
      <c r="C2619" s="3">
        <f>MONTH(Calender!A6256)</f>
        <v>1</v>
      </c>
      <c r="D2619" s="3" t="str">
        <f>TEXT(Calender!A6256,"mmmm")</f>
        <v>January</v>
      </c>
      <c r="E2619" s="3" t="str">
        <f>"Q" &amp; ROUNDUP(MONTH(Calender!A6256)/3,0)</f>
        <v>Q1</v>
      </c>
      <c r="F2619" s="3" t="str">
        <f>TEXT(Calender!A6256,"yyyy-mmm")</f>
        <v>1900-Jan</v>
      </c>
      <c r="G2619" s="3">
        <f>WEEKDAY(Calender!A6256)</f>
        <v>7</v>
      </c>
      <c r="H2619" s="3" t="str">
        <f>TEXT(Calender!A6256,"dddd")</f>
        <v>Saturday</v>
      </c>
      <c r="I2619" s="3">
        <f xml:space="preserve"> MOD(MONTH(Calender!A6256 )- 4, 12) + 1</f>
        <v>10</v>
      </c>
      <c r="J2619" s="3" t="str">
        <f>CHOOSE(MATCH(I2619, {1,4,7,10}, 1), "FQ1", "FQ2", "FQ3", "FQ4")</f>
        <v>FQ4</v>
      </c>
    </row>
    <row r="2620" spans="1:10" x14ac:dyDescent="0.25">
      <c r="A2620" s="1">
        <v>41855</v>
      </c>
      <c r="B2620" s="3">
        <f>YEAR(Calender!A6260)</f>
        <v>1900</v>
      </c>
      <c r="C2620" s="3">
        <f>MONTH(Calender!A6260)</f>
        <v>1</v>
      </c>
      <c r="D2620" s="3" t="str">
        <f>TEXT(Calender!A6260,"mmmm")</f>
        <v>January</v>
      </c>
      <c r="E2620" s="3" t="str">
        <f>"Q" &amp; ROUNDUP(MONTH(Calender!A6260)/3,0)</f>
        <v>Q1</v>
      </c>
      <c r="F2620" s="3" t="str">
        <f>TEXT(Calender!A6260,"yyyy-mmm")</f>
        <v>1900-Jan</v>
      </c>
      <c r="G2620" s="3">
        <f>WEEKDAY(Calender!A6260)</f>
        <v>7</v>
      </c>
      <c r="H2620" s="3" t="str">
        <f>TEXT(Calender!A6260,"dddd")</f>
        <v>Saturday</v>
      </c>
      <c r="I2620" s="3">
        <f xml:space="preserve"> MOD(MONTH(Calender!A6260 )- 4, 12) + 1</f>
        <v>10</v>
      </c>
      <c r="J2620" s="3" t="str">
        <f>CHOOSE(MATCH(I2620, {1,4,7,10}, 1), "FQ1", "FQ2", "FQ3", "FQ4")</f>
        <v>FQ4</v>
      </c>
    </row>
    <row r="2621" spans="1:10" x14ac:dyDescent="0.25">
      <c r="A2621" s="1">
        <v>42957</v>
      </c>
      <c r="B2621" s="3">
        <f>YEAR(Calender!A6264)</f>
        <v>1900</v>
      </c>
      <c r="C2621" s="3">
        <f>MONTH(Calender!A6264)</f>
        <v>1</v>
      </c>
      <c r="D2621" s="3" t="str">
        <f>TEXT(Calender!A6264,"mmmm")</f>
        <v>January</v>
      </c>
      <c r="E2621" s="3" t="str">
        <f>"Q" &amp; ROUNDUP(MONTH(Calender!A6264)/3,0)</f>
        <v>Q1</v>
      </c>
      <c r="F2621" s="3" t="str">
        <f>TEXT(Calender!A6264,"yyyy-mmm")</f>
        <v>1900-Jan</v>
      </c>
      <c r="G2621" s="3">
        <f>WEEKDAY(Calender!A6264)</f>
        <v>7</v>
      </c>
      <c r="H2621" s="3" t="str">
        <f>TEXT(Calender!A6264,"dddd")</f>
        <v>Saturday</v>
      </c>
      <c r="I2621" s="3">
        <f xml:space="preserve"> MOD(MONTH(Calender!A6264 )- 4, 12) + 1</f>
        <v>10</v>
      </c>
      <c r="J2621" s="3" t="str">
        <f>CHOOSE(MATCH(I2621, {1,4,7,10}, 1), "FQ1", "FQ2", "FQ3", "FQ4")</f>
        <v>FQ4</v>
      </c>
    </row>
    <row r="2622" spans="1:10" x14ac:dyDescent="0.25">
      <c r="A2622" s="1">
        <v>42608</v>
      </c>
      <c r="B2622" s="4">
        <f>YEAR(Calender!A6269)</f>
        <v>1900</v>
      </c>
      <c r="C2622" s="4">
        <f>MONTH(Calender!A6269)</f>
        <v>1</v>
      </c>
      <c r="D2622" s="4" t="str">
        <f>TEXT(Calender!A6269,"mmmm")</f>
        <v>January</v>
      </c>
      <c r="E2622" s="4" t="str">
        <f>"Q" &amp; ROUNDUP(MONTH(Calender!A6269)/3,0)</f>
        <v>Q1</v>
      </c>
      <c r="F2622" s="4" t="str">
        <f>TEXT(Calender!A6269,"yyyy-mmm")</f>
        <v>1900-Jan</v>
      </c>
      <c r="G2622" s="4">
        <f>WEEKDAY(Calender!A6269)</f>
        <v>7</v>
      </c>
      <c r="H2622" s="4" t="str">
        <f>TEXT(Calender!A6269,"dddd")</f>
        <v>Saturday</v>
      </c>
      <c r="I2622" s="4">
        <f xml:space="preserve"> MOD(MONTH(Calender!A6269 )- 4, 12) + 1</f>
        <v>10</v>
      </c>
      <c r="J2622" s="4" t="str">
        <f>CHOOSE(MATCH(I2622, {1,4,7,10}, 1), "FQ1", "FQ2", "FQ3", "FQ4")</f>
        <v>FQ4</v>
      </c>
    </row>
    <row r="2623" spans="1:10" x14ac:dyDescent="0.25">
      <c r="A2623" s="1">
        <v>41366</v>
      </c>
      <c r="B2623" s="3">
        <f>YEAR(Calender!A6294)</f>
        <v>1900</v>
      </c>
      <c r="C2623" s="3">
        <f>MONTH(Calender!A6294)</f>
        <v>1</v>
      </c>
      <c r="D2623" s="3" t="str">
        <f>TEXT(Calender!A6294,"mmmm")</f>
        <v>January</v>
      </c>
      <c r="E2623" s="3" t="str">
        <f>"Q" &amp; ROUNDUP(MONTH(Calender!A6294)/3,0)</f>
        <v>Q1</v>
      </c>
      <c r="F2623" s="3" t="str">
        <f>TEXT(Calender!A6294,"yyyy-mmm")</f>
        <v>1900-Jan</v>
      </c>
      <c r="G2623" s="3">
        <f>WEEKDAY(Calender!A6294)</f>
        <v>7</v>
      </c>
      <c r="H2623" s="3" t="str">
        <f>TEXT(Calender!A6294,"dddd")</f>
        <v>Saturday</v>
      </c>
      <c r="I2623" s="3">
        <f xml:space="preserve"> MOD(MONTH(Calender!A6294 )- 4, 12) + 1</f>
        <v>10</v>
      </c>
      <c r="J2623" s="3" t="str">
        <f>CHOOSE(MATCH(I2623, {1,4,7,10}, 1), "FQ1", "FQ2", "FQ3", "FQ4")</f>
        <v>FQ4</v>
      </c>
    </row>
    <row r="2624" spans="1:10" x14ac:dyDescent="0.25">
      <c r="A2624" s="1">
        <v>42070</v>
      </c>
      <c r="B2624" s="4">
        <f>YEAR(Calender!A6307)</f>
        <v>1900</v>
      </c>
      <c r="C2624" s="4">
        <f>MONTH(Calender!A6307)</f>
        <v>1</v>
      </c>
      <c r="D2624" s="4" t="str">
        <f>TEXT(Calender!A6307,"mmmm")</f>
        <v>January</v>
      </c>
      <c r="E2624" s="4" t="str">
        <f>"Q" &amp; ROUNDUP(MONTH(Calender!A6307)/3,0)</f>
        <v>Q1</v>
      </c>
      <c r="F2624" s="4" t="str">
        <f>TEXT(Calender!A6307,"yyyy-mmm")</f>
        <v>1900-Jan</v>
      </c>
      <c r="G2624" s="4">
        <f>WEEKDAY(Calender!A6307)</f>
        <v>7</v>
      </c>
      <c r="H2624" s="4" t="str">
        <f>TEXT(Calender!A6307,"dddd")</f>
        <v>Saturday</v>
      </c>
      <c r="I2624" s="4">
        <f xml:space="preserve"> MOD(MONTH(Calender!A6307 )- 4, 12) + 1</f>
        <v>10</v>
      </c>
      <c r="J2624" s="4" t="str">
        <f>CHOOSE(MATCH(I2624, {1,4,7,10}, 1), "FQ1", "FQ2", "FQ3", "FQ4")</f>
        <v>FQ4</v>
      </c>
    </row>
    <row r="2625" spans="1:10" x14ac:dyDescent="0.25">
      <c r="A2625" s="1">
        <v>42048</v>
      </c>
      <c r="B2625" s="4">
        <f>YEAR(Calender!A6313)</f>
        <v>1900</v>
      </c>
      <c r="C2625" s="4">
        <f>MONTH(Calender!A6313)</f>
        <v>1</v>
      </c>
      <c r="D2625" s="4" t="str">
        <f>TEXT(Calender!A6313,"mmmm")</f>
        <v>January</v>
      </c>
      <c r="E2625" s="4" t="str">
        <f>"Q" &amp; ROUNDUP(MONTH(Calender!A6313)/3,0)</f>
        <v>Q1</v>
      </c>
      <c r="F2625" s="4" t="str">
        <f>TEXT(Calender!A6313,"yyyy-mmm")</f>
        <v>1900-Jan</v>
      </c>
      <c r="G2625" s="4">
        <f>WEEKDAY(Calender!A6313)</f>
        <v>7</v>
      </c>
      <c r="H2625" s="4" t="str">
        <f>TEXT(Calender!A6313,"dddd")</f>
        <v>Saturday</v>
      </c>
      <c r="I2625" s="4">
        <f xml:space="preserve"> MOD(MONTH(Calender!A6313 )- 4, 12) + 1</f>
        <v>10</v>
      </c>
      <c r="J2625" s="4" t="str">
        <f>CHOOSE(MATCH(I2625, {1,4,7,10}, 1), "FQ1", "FQ2", "FQ3", "FQ4")</f>
        <v>FQ4</v>
      </c>
    </row>
    <row r="2626" spans="1:10" x14ac:dyDescent="0.25">
      <c r="A2626" s="1">
        <v>42006</v>
      </c>
      <c r="B2626" s="3">
        <f>YEAR(Calender!A6322)</f>
        <v>1900</v>
      </c>
      <c r="C2626" s="3">
        <f>MONTH(Calender!A6322)</f>
        <v>1</v>
      </c>
      <c r="D2626" s="3" t="str">
        <f>TEXT(Calender!A6322,"mmmm")</f>
        <v>January</v>
      </c>
      <c r="E2626" s="3" t="str">
        <f>"Q" &amp; ROUNDUP(MONTH(Calender!A6322)/3,0)</f>
        <v>Q1</v>
      </c>
      <c r="F2626" s="3" t="str">
        <f>TEXT(Calender!A6322,"yyyy-mmm")</f>
        <v>1900-Jan</v>
      </c>
      <c r="G2626" s="3">
        <f>WEEKDAY(Calender!A6322)</f>
        <v>7</v>
      </c>
      <c r="H2626" s="3" t="str">
        <f>TEXT(Calender!A6322,"dddd")</f>
        <v>Saturday</v>
      </c>
      <c r="I2626" s="3">
        <f xml:space="preserve"> MOD(MONTH(Calender!A6322 )- 4, 12) + 1</f>
        <v>10</v>
      </c>
      <c r="J2626" s="3" t="str">
        <f>CHOOSE(MATCH(I2626, {1,4,7,10}, 1), "FQ1", "FQ2", "FQ3", "FQ4")</f>
        <v>FQ4</v>
      </c>
    </row>
    <row r="2627" spans="1:10" x14ac:dyDescent="0.25">
      <c r="A2627" s="1">
        <v>40923</v>
      </c>
      <c r="B2627" s="3">
        <f>YEAR(Calender!A6324)</f>
        <v>1900</v>
      </c>
      <c r="C2627" s="3">
        <f>MONTH(Calender!A6324)</f>
        <v>1</v>
      </c>
      <c r="D2627" s="3" t="str">
        <f>TEXT(Calender!A6324,"mmmm")</f>
        <v>January</v>
      </c>
      <c r="E2627" s="3" t="str">
        <f>"Q" &amp; ROUNDUP(MONTH(Calender!A6324)/3,0)</f>
        <v>Q1</v>
      </c>
      <c r="F2627" s="3" t="str">
        <f>TEXT(Calender!A6324,"yyyy-mmm")</f>
        <v>1900-Jan</v>
      </c>
      <c r="G2627" s="3">
        <f>WEEKDAY(Calender!A6324)</f>
        <v>7</v>
      </c>
      <c r="H2627" s="3" t="str">
        <f>TEXT(Calender!A6324,"dddd")</f>
        <v>Saturday</v>
      </c>
      <c r="I2627" s="3">
        <f xml:space="preserve"> MOD(MONTH(Calender!A6324 )- 4, 12) + 1</f>
        <v>10</v>
      </c>
      <c r="J2627" s="3" t="str">
        <f>CHOOSE(MATCH(I2627, {1,4,7,10}, 1), "FQ1", "FQ2", "FQ3", "FQ4")</f>
        <v>FQ4</v>
      </c>
    </row>
    <row r="2628" spans="1:10" x14ac:dyDescent="0.25">
      <c r="A2628" s="1">
        <v>42379</v>
      </c>
      <c r="B2628" s="4">
        <f>YEAR(Calender!A6325)</f>
        <v>1900</v>
      </c>
      <c r="C2628" s="4">
        <f>MONTH(Calender!A6325)</f>
        <v>1</v>
      </c>
      <c r="D2628" s="4" t="str">
        <f>TEXT(Calender!A6325,"mmmm")</f>
        <v>January</v>
      </c>
      <c r="E2628" s="4" t="str">
        <f>"Q" &amp; ROUNDUP(MONTH(Calender!A6325)/3,0)</f>
        <v>Q1</v>
      </c>
      <c r="F2628" s="4" t="str">
        <f>TEXT(Calender!A6325,"yyyy-mmm")</f>
        <v>1900-Jan</v>
      </c>
      <c r="G2628" s="4">
        <f>WEEKDAY(Calender!A6325)</f>
        <v>7</v>
      </c>
      <c r="H2628" s="4" t="str">
        <f>TEXT(Calender!A6325,"dddd")</f>
        <v>Saturday</v>
      </c>
      <c r="I2628" s="4">
        <f xml:space="preserve"> MOD(MONTH(Calender!A6325 )- 4, 12) + 1</f>
        <v>10</v>
      </c>
      <c r="J2628" s="4" t="str">
        <f>CHOOSE(MATCH(I2628, {1,4,7,10}, 1), "FQ1", "FQ2", "FQ3", "FQ4")</f>
        <v>FQ4</v>
      </c>
    </row>
    <row r="2629" spans="1:10" x14ac:dyDescent="0.25">
      <c r="A2629" s="1">
        <v>41270</v>
      </c>
      <c r="B2629" s="4">
        <f>YEAR(Calender!A6329)</f>
        <v>1900</v>
      </c>
      <c r="C2629" s="4">
        <f>MONTH(Calender!A6329)</f>
        <v>1</v>
      </c>
      <c r="D2629" s="4" t="str">
        <f>TEXT(Calender!A6329,"mmmm")</f>
        <v>January</v>
      </c>
      <c r="E2629" s="4" t="str">
        <f>"Q" &amp; ROUNDUP(MONTH(Calender!A6329)/3,0)</f>
        <v>Q1</v>
      </c>
      <c r="F2629" s="4" t="str">
        <f>TEXT(Calender!A6329,"yyyy-mmm")</f>
        <v>1900-Jan</v>
      </c>
      <c r="G2629" s="4">
        <f>WEEKDAY(Calender!A6329)</f>
        <v>7</v>
      </c>
      <c r="H2629" s="4" t="str">
        <f>TEXT(Calender!A6329,"dddd")</f>
        <v>Saturday</v>
      </c>
      <c r="I2629" s="4">
        <f xml:space="preserve"> MOD(MONTH(Calender!A6329 )- 4, 12) + 1</f>
        <v>10</v>
      </c>
      <c r="J2629" s="4" t="str">
        <f>CHOOSE(MATCH(I2629, {1,4,7,10}, 1), "FQ1", "FQ2", "FQ3", "FQ4")</f>
        <v>FQ4</v>
      </c>
    </row>
    <row r="2630" spans="1:10" x14ac:dyDescent="0.25">
      <c r="A2630" s="1">
        <v>41619</v>
      </c>
      <c r="B2630" s="3">
        <f>YEAR(Calender!A6330)</f>
        <v>1900</v>
      </c>
      <c r="C2630" s="3">
        <f>MONTH(Calender!A6330)</f>
        <v>1</v>
      </c>
      <c r="D2630" s="3" t="str">
        <f>TEXT(Calender!A6330,"mmmm")</f>
        <v>January</v>
      </c>
      <c r="E2630" s="3" t="str">
        <f>"Q" &amp; ROUNDUP(MONTH(Calender!A6330)/3,0)</f>
        <v>Q1</v>
      </c>
      <c r="F2630" s="3" t="str">
        <f>TEXT(Calender!A6330,"yyyy-mmm")</f>
        <v>1900-Jan</v>
      </c>
      <c r="G2630" s="3">
        <f>WEEKDAY(Calender!A6330)</f>
        <v>7</v>
      </c>
      <c r="H2630" s="3" t="str">
        <f>TEXT(Calender!A6330,"dddd")</f>
        <v>Saturday</v>
      </c>
      <c r="I2630" s="3">
        <f xml:space="preserve"> MOD(MONTH(Calender!A6330 )- 4, 12) + 1</f>
        <v>10</v>
      </c>
      <c r="J2630" s="3" t="str">
        <f>CHOOSE(MATCH(I2630, {1,4,7,10}, 1), "FQ1", "FQ2", "FQ3", "FQ4")</f>
        <v>FQ4</v>
      </c>
    </row>
    <row r="2631" spans="1:10" x14ac:dyDescent="0.25">
      <c r="A2631" s="1">
        <v>40855</v>
      </c>
      <c r="B2631" s="3">
        <f>YEAR(Calender!A6338)</f>
        <v>1900</v>
      </c>
      <c r="C2631" s="3">
        <f>MONTH(Calender!A6338)</f>
        <v>1</v>
      </c>
      <c r="D2631" s="3" t="str">
        <f>TEXT(Calender!A6338,"mmmm")</f>
        <v>January</v>
      </c>
      <c r="E2631" s="3" t="str">
        <f>"Q" &amp; ROUNDUP(MONTH(Calender!A6338)/3,0)</f>
        <v>Q1</v>
      </c>
      <c r="F2631" s="3" t="str">
        <f>TEXT(Calender!A6338,"yyyy-mmm")</f>
        <v>1900-Jan</v>
      </c>
      <c r="G2631" s="3">
        <f>WEEKDAY(Calender!A6338)</f>
        <v>7</v>
      </c>
      <c r="H2631" s="3" t="str">
        <f>TEXT(Calender!A6338,"dddd")</f>
        <v>Saturday</v>
      </c>
      <c r="I2631" s="3">
        <f xml:space="preserve"> MOD(MONTH(Calender!A6338 )- 4, 12) + 1</f>
        <v>10</v>
      </c>
      <c r="J2631" s="3" t="str">
        <f>CHOOSE(MATCH(I2631, {1,4,7,10}, 1), "FQ1", "FQ2", "FQ3", "FQ4")</f>
        <v>FQ4</v>
      </c>
    </row>
    <row r="2632" spans="1:10" x14ac:dyDescent="0.25">
      <c r="A2632" s="1">
        <v>41581</v>
      </c>
      <c r="B2632" s="4">
        <f>YEAR(Calender!A6341)</f>
        <v>1900</v>
      </c>
      <c r="C2632" s="4">
        <f>MONTH(Calender!A6341)</f>
        <v>1</v>
      </c>
      <c r="D2632" s="4" t="str">
        <f>TEXT(Calender!A6341,"mmmm")</f>
        <v>January</v>
      </c>
      <c r="E2632" s="4" t="str">
        <f>"Q" &amp; ROUNDUP(MONTH(Calender!A6341)/3,0)</f>
        <v>Q1</v>
      </c>
      <c r="F2632" s="4" t="str">
        <f>TEXT(Calender!A6341,"yyyy-mmm")</f>
        <v>1900-Jan</v>
      </c>
      <c r="G2632" s="4">
        <f>WEEKDAY(Calender!A6341)</f>
        <v>7</v>
      </c>
      <c r="H2632" s="4" t="str">
        <f>TEXT(Calender!A6341,"dddd")</f>
        <v>Saturday</v>
      </c>
      <c r="I2632" s="4">
        <f xml:space="preserve"> MOD(MONTH(Calender!A6341 )- 4, 12) + 1</f>
        <v>10</v>
      </c>
      <c r="J2632" s="4" t="str">
        <f>CHOOSE(MATCH(I2632, {1,4,7,10}, 1), "FQ1", "FQ2", "FQ3", "FQ4")</f>
        <v>FQ4</v>
      </c>
    </row>
    <row r="2633" spans="1:10" x14ac:dyDescent="0.25">
      <c r="A2633" s="1">
        <v>42694</v>
      </c>
      <c r="B2633" s="3">
        <f>YEAR(Calender!A6344)</f>
        <v>1900</v>
      </c>
      <c r="C2633" s="3">
        <f>MONTH(Calender!A6344)</f>
        <v>1</v>
      </c>
      <c r="D2633" s="3" t="str">
        <f>TEXT(Calender!A6344,"mmmm")</f>
        <v>January</v>
      </c>
      <c r="E2633" s="3" t="str">
        <f>"Q" &amp; ROUNDUP(MONTH(Calender!A6344)/3,0)</f>
        <v>Q1</v>
      </c>
      <c r="F2633" s="3" t="str">
        <f>TEXT(Calender!A6344,"yyyy-mmm")</f>
        <v>1900-Jan</v>
      </c>
      <c r="G2633" s="3">
        <f>WEEKDAY(Calender!A6344)</f>
        <v>7</v>
      </c>
      <c r="H2633" s="3" t="str">
        <f>TEXT(Calender!A6344,"dddd")</f>
        <v>Saturday</v>
      </c>
      <c r="I2633" s="3">
        <f xml:space="preserve"> MOD(MONTH(Calender!A6344 )- 4, 12) + 1</f>
        <v>10</v>
      </c>
      <c r="J2633" s="3" t="str">
        <f>CHOOSE(MATCH(I2633, {1,4,7,10}, 1), "FQ1", "FQ2", "FQ3", "FQ4")</f>
        <v>FQ4</v>
      </c>
    </row>
    <row r="2634" spans="1:10" x14ac:dyDescent="0.25">
      <c r="A2634" s="1">
        <v>42995</v>
      </c>
      <c r="B2634" s="4">
        <f>YEAR(Calender!A6357)</f>
        <v>1900</v>
      </c>
      <c r="C2634" s="4">
        <f>MONTH(Calender!A6357)</f>
        <v>1</v>
      </c>
      <c r="D2634" s="4" t="str">
        <f>TEXT(Calender!A6357,"mmmm")</f>
        <v>January</v>
      </c>
      <c r="E2634" s="4" t="str">
        <f>"Q" &amp; ROUNDUP(MONTH(Calender!A6357)/3,0)</f>
        <v>Q1</v>
      </c>
      <c r="F2634" s="4" t="str">
        <f>TEXT(Calender!A6357,"yyyy-mmm")</f>
        <v>1900-Jan</v>
      </c>
      <c r="G2634" s="4">
        <f>WEEKDAY(Calender!A6357)</f>
        <v>7</v>
      </c>
      <c r="H2634" s="4" t="str">
        <f>TEXT(Calender!A6357,"dddd")</f>
        <v>Saturday</v>
      </c>
      <c r="I2634" s="4">
        <f xml:space="preserve"> MOD(MONTH(Calender!A6357 )- 4, 12) + 1</f>
        <v>10</v>
      </c>
      <c r="J2634" s="4" t="str">
        <f>CHOOSE(MATCH(I2634, {1,4,7,10}, 1), "FQ1", "FQ2", "FQ3", "FQ4")</f>
        <v>FQ4</v>
      </c>
    </row>
    <row r="2635" spans="1:10" x14ac:dyDescent="0.25">
      <c r="A2635" s="1">
        <v>42628</v>
      </c>
      <c r="B2635" s="3">
        <f>YEAR(Calender!A6358)</f>
        <v>1900</v>
      </c>
      <c r="C2635" s="3">
        <f>MONTH(Calender!A6358)</f>
        <v>1</v>
      </c>
      <c r="D2635" s="3" t="str">
        <f>TEXT(Calender!A6358,"mmmm")</f>
        <v>January</v>
      </c>
      <c r="E2635" s="3" t="str">
        <f>"Q" &amp; ROUNDUP(MONTH(Calender!A6358)/3,0)</f>
        <v>Q1</v>
      </c>
      <c r="F2635" s="3" t="str">
        <f>TEXT(Calender!A6358,"yyyy-mmm")</f>
        <v>1900-Jan</v>
      </c>
      <c r="G2635" s="3">
        <f>WEEKDAY(Calender!A6358)</f>
        <v>7</v>
      </c>
      <c r="H2635" s="3" t="str">
        <f>TEXT(Calender!A6358,"dddd")</f>
        <v>Saturday</v>
      </c>
      <c r="I2635" s="3">
        <f xml:space="preserve"> MOD(MONTH(Calender!A6358 )- 4, 12) + 1</f>
        <v>10</v>
      </c>
      <c r="J2635" s="3" t="str">
        <f>CHOOSE(MATCH(I2635, {1,4,7,10}, 1), "FQ1", "FQ2", "FQ3", "FQ4")</f>
        <v>FQ4</v>
      </c>
    </row>
    <row r="2636" spans="1:10" x14ac:dyDescent="0.25">
      <c r="A2636" s="1">
        <v>41132</v>
      </c>
      <c r="B2636" s="4">
        <f>YEAR(Calender!A6359)</f>
        <v>1900</v>
      </c>
      <c r="C2636" s="4">
        <f>MONTH(Calender!A6359)</f>
        <v>1</v>
      </c>
      <c r="D2636" s="4" t="str">
        <f>TEXT(Calender!A6359,"mmmm")</f>
        <v>January</v>
      </c>
      <c r="E2636" s="4" t="str">
        <f>"Q" &amp; ROUNDUP(MONTH(Calender!A6359)/3,0)</f>
        <v>Q1</v>
      </c>
      <c r="F2636" s="4" t="str">
        <f>TEXT(Calender!A6359,"yyyy-mmm")</f>
        <v>1900-Jan</v>
      </c>
      <c r="G2636" s="4">
        <f>WEEKDAY(Calender!A6359)</f>
        <v>7</v>
      </c>
      <c r="H2636" s="4" t="str">
        <f>TEXT(Calender!A6359,"dddd")</f>
        <v>Saturday</v>
      </c>
      <c r="I2636" s="4">
        <f xml:space="preserve"> MOD(MONTH(Calender!A6359 )- 4, 12) + 1</f>
        <v>10</v>
      </c>
      <c r="J2636" s="4" t="str">
        <f>CHOOSE(MATCH(I2636, {1,4,7,10}, 1), "FQ1", "FQ2", "FQ3", "FQ4")</f>
        <v>FQ4</v>
      </c>
    </row>
    <row r="2637" spans="1:10" x14ac:dyDescent="0.25">
      <c r="A2637" s="1">
        <v>42972</v>
      </c>
      <c r="B2637" s="3">
        <f>YEAR(Calender!A6360)</f>
        <v>1900</v>
      </c>
      <c r="C2637" s="3">
        <f>MONTH(Calender!A6360)</f>
        <v>1</v>
      </c>
      <c r="D2637" s="3" t="str">
        <f>TEXT(Calender!A6360,"mmmm")</f>
        <v>January</v>
      </c>
      <c r="E2637" s="3" t="str">
        <f>"Q" &amp; ROUNDUP(MONTH(Calender!A6360)/3,0)</f>
        <v>Q1</v>
      </c>
      <c r="F2637" s="3" t="str">
        <f>TEXT(Calender!A6360,"yyyy-mmm")</f>
        <v>1900-Jan</v>
      </c>
      <c r="G2637" s="3">
        <f>WEEKDAY(Calender!A6360)</f>
        <v>7</v>
      </c>
      <c r="H2637" s="3" t="str">
        <f>TEXT(Calender!A6360,"dddd")</f>
        <v>Saturday</v>
      </c>
      <c r="I2637" s="3">
        <f xml:space="preserve"> MOD(MONTH(Calender!A6360 )- 4, 12) + 1</f>
        <v>10</v>
      </c>
      <c r="J2637" s="3" t="str">
        <f>CHOOSE(MATCH(I2637, {1,4,7,10}, 1), "FQ1", "FQ2", "FQ3", "FQ4")</f>
        <v>FQ4</v>
      </c>
    </row>
    <row r="2638" spans="1:10" x14ac:dyDescent="0.25">
      <c r="A2638" s="1">
        <v>43319</v>
      </c>
      <c r="B2638" s="4">
        <f>YEAR(Calender!A6369)</f>
        <v>1900</v>
      </c>
      <c r="C2638" s="4">
        <f>MONTH(Calender!A6369)</f>
        <v>1</v>
      </c>
      <c r="D2638" s="4" t="str">
        <f>TEXT(Calender!A6369,"mmmm")</f>
        <v>January</v>
      </c>
      <c r="E2638" s="4" t="str">
        <f>"Q" &amp; ROUNDUP(MONTH(Calender!A6369)/3,0)</f>
        <v>Q1</v>
      </c>
      <c r="F2638" s="4" t="str">
        <f>TEXT(Calender!A6369,"yyyy-mmm")</f>
        <v>1900-Jan</v>
      </c>
      <c r="G2638" s="4">
        <f>WEEKDAY(Calender!A6369)</f>
        <v>7</v>
      </c>
      <c r="H2638" s="4" t="str">
        <f>TEXT(Calender!A6369,"dddd")</f>
        <v>Saturday</v>
      </c>
      <c r="I2638" s="4">
        <f xml:space="preserve"> MOD(MONTH(Calender!A6369 )- 4, 12) + 1</f>
        <v>10</v>
      </c>
      <c r="J2638" s="4" t="str">
        <f>CHOOSE(MATCH(I2638, {1,4,7,10}, 1), "FQ1", "FQ2", "FQ3", "FQ4")</f>
        <v>FQ4</v>
      </c>
    </row>
    <row r="2639" spans="1:10" x14ac:dyDescent="0.25">
      <c r="A2639" s="1">
        <v>41800</v>
      </c>
      <c r="B2639" s="3">
        <f>YEAR(Calender!A6384)</f>
        <v>1900</v>
      </c>
      <c r="C2639" s="3">
        <f>MONTH(Calender!A6384)</f>
        <v>1</v>
      </c>
      <c r="D2639" s="3" t="str">
        <f>TEXT(Calender!A6384,"mmmm")</f>
        <v>January</v>
      </c>
      <c r="E2639" s="3" t="str">
        <f>"Q" &amp; ROUNDUP(MONTH(Calender!A6384)/3,0)</f>
        <v>Q1</v>
      </c>
      <c r="F2639" s="3" t="str">
        <f>TEXT(Calender!A6384,"yyyy-mmm")</f>
        <v>1900-Jan</v>
      </c>
      <c r="G2639" s="3">
        <f>WEEKDAY(Calender!A6384)</f>
        <v>7</v>
      </c>
      <c r="H2639" s="3" t="str">
        <f>TEXT(Calender!A6384,"dddd")</f>
        <v>Saturday</v>
      </c>
      <c r="I2639" s="3">
        <f xml:space="preserve"> MOD(MONTH(Calender!A6384 )- 4, 12) + 1</f>
        <v>10</v>
      </c>
      <c r="J2639" s="3" t="str">
        <f>CHOOSE(MATCH(I2639, {1,4,7,10}, 1), "FQ1", "FQ2", "FQ3", "FQ4")</f>
        <v>FQ4</v>
      </c>
    </row>
    <row r="2640" spans="1:10" x14ac:dyDescent="0.25">
      <c r="A2640" s="1">
        <v>40700</v>
      </c>
      <c r="B2640" s="4">
        <f>YEAR(Calender!A6393)</f>
        <v>1900</v>
      </c>
      <c r="C2640" s="4">
        <f>MONTH(Calender!A6393)</f>
        <v>1</v>
      </c>
      <c r="D2640" s="4" t="str">
        <f>TEXT(Calender!A6393,"mmmm")</f>
        <v>January</v>
      </c>
      <c r="E2640" s="4" t="str">
        <f>"Q" &amp; ROUNDUP(MONTH(Calender!A6393)/3,0)</f>
        <v>Q1</v>
      </c>
      <c r="F2640" s="4" t="str">
        <f>TEXT(Calender!A6393,"yyyy-mmm")</f>
        <v>1900-Jan</v>
      </c>
      <c r="G2640" s="4">
        <f>WEEKDAY(Calender!A6393)</f>
        <v>7</v>
      </c>
      <c r="H2640" s="4" t="str">
        <f>TEXT(Calender!A6393,"dddd")</f>
        <v>Saturday</v>
      </c>
      <c r="I2640" s="4">
        <f xml:space="preserve"> MOD(MONTH(Calender!A6393 )- 4, 12) + 1</f>
        <v>10</v>
      </c>
      <c r="J2640" s="4" t="str">
        <f>CHOOSE(MATCH(I2640, {1,4,7,10}, 1), "FQ1", "FQ2", "FQ3", "FQ4")</f>
        <v>FQ4</v>
      </c>
    </row>
    <row r="2641" spans="1:10" x14ac:dyDescent="0.25">
      <c r="A2641" s="1">
        <v>42526</v>
      </c>
      <c r="B2641" s="4">
        <f>YEAR(Calender!A6395)</f>
        <v>1900</v>
      </c>
      <c r="C2641" s="4">
        <f>MONTH(Calender!A6395)</f>
        <v>1</v>
      </c>
      <c r="D2641" s="4" t="str">
        <f>TEXT(Calender!A6395,"mmmm")</f>
        <v>January</v>
      </c>
      <c r="E2641" s="4" t="str">
        <f>"Q" &amp; ROUNDUP(MONTH(Calender!A6395)/3,0)</f>
        <v>Q1</v>
      </c>
      <c r="F2641" s="4" t="str">
        <f>TEXT(Calender!A6395,"yyyy-mmm")</f>
        <v>1900-Jan</v>
      </c>
      <c r="G2641" s="4">
        <f>WEEKDAY(Calender!A6395)</f>
        <v>7</v>
      </c>
      <c r="H2641" s="4" t="str">
        <f>TEXT(Calender!A6395,"dddd")</f>
        <v>Saturday</v>
      </c>
      <c r="I2641" s="4">
        <f xml:space="preserve"> MOD(MONTH(Calender!A6395 )- 4, 12) + 1</f>
        <v>10</v>
      </c>
      <c r="J2641" s="4" t="str">
        <f>CHOOSE(MATCH(I2641, {1,4,7,10}, 1), "FQ1", "FQ2", "FQ3", "FQ4")</f>
        <v>FQ4</v>
      </c>
    </row>
    <row r="2642" spans="1:10" x14ac:dyDescent="0.25">
      <c r="A2642" s="1">
        <v>41353</v>
      </c>
      <c r="B2642" s="4">
        <f>YEAR(Calender!A6415)</f>
        <v>1900</v>
      </c>
      <c r="C2642" s="4">
        <f>MONTH(Calender!A6415)</f>
        <v>1</v>
      </c>
      <c r="D2642" s="4" t="str">
        <f>TEXT(Calender!A6415,"mmmm")</f>
        <v>January</v>
      </c>
      <c r="E2642" s="4" t="str">
        <f>"Q" &amp; ROUNDUP(MONTH(Calender!A6415)/3,0)</f>
        <v>Q1</v>
      </c>
      <c r="F2642" s="4" t="str">
        <f>TEXT(Calender!A6415,"yyyy-mmm")</f>
        <v>1900-Jan</v>
      </c>
      <c r="G2642" s="4">
        <f>WEEKDAY(Calender!A6415)</f>
        <v>7</v>
      </c>
      <c r="H2642" s="4" t="str">
        <f>TEXT(Calender!A6415,"dddd")</f>
        <v>Saturday</v>
      </c>
      <c r="I2642" s="4">
        <f xml:space="preserve"> MOD(MONTH(Calender!A6415 )- 4, 12) + 1</f>
        <v>10</v>
      </c>
      <c r="J2642" s="4" t="str">
        <f>CHOOSE(MATCH(I2642, {1,4,7,10}, 1), "FQ1", "FQ2", "FQ3", "FQ4")</f>
        <v>FQ4</v>
      </c>
    </row>
    <row r="2643" spans="1:10" x14ac:dyDescent="0.25">
      <c r="A2643" s="1">
        <v>41710</v>
      </c>
      <c r="B2643" s="4">
        <f>YEAR(Calender!A6419)</f>
        <v>1900</v>
      </c>
      <c r="C2643" s="4">
        <f>MONTH(Calender!A6419)</f>
        <v>1</v>
      </c>
      <c r="D2643" s="4" t="str">
        <f>TEXT(Calender!A6419,"mmmm")</f>
        <v>January</v>
      </c>
      <c r="E2643" s="4" t="str">
        <f>"Q" &amp; ROUNDUP(MONTH(Calender!A6419)/3,0)</f>
        <v>Q1</v>
      </c>
      <c r="F2643" s="4" t="str">
        <f>TEXT(Calender!A6419,"yyyy-mmm")</f>
        <v>1900-Jan</v>
      </c>
      <c r="G2643" s="4">
        <f>WEEKDAY(Calender!A6419)</f>
        <v>7</v>
      </c>
      <c r="H2643" s="4" t="str">
        <f>TEXT(Calender!A6419,"dddd")</f>
        <v>Saturday</v>
      </c>
      <c r="I2643" s="4">
        <f xml:space="preserve"> MOD(MONTH(Calender!A6419 )- 4, 12) + 1</f>
        <v>10</v>
      </c>
      <c r="J2643" s="4" t="str">
        <f>CHOOSE(MATCH(I2643, {1,4,7,10}, 1), "FQ1", "FQ2", "FQ3", "FQ4")</f>
        <v>FQ4</v>
      </c>
    </row>
    <row r="2644" spans="1:10" x14ac:dyDescent="0.25">
      <c r="A2644" s="1">
        <v>42791</v>
      </c>
      <c r="B2644" s="3">
        <f>YEAR(Calender!A6424)</f>
        <v>1900</v>
      </c>
      <c r="C2644" s="3">
        <f>MONTH(Calender!A6424)</f>
        <v>1</v>
      </c>
      <c r="D2644" s="3" t="str">
        <f>TEXT(Calender!A6424,"mmmm")</f>
        <v>January</v>
      </c>
      <c r="E2644" s="3" t="str">
        <f>"Q" &amp; ROUNDUP(MONTH(Calender!A6424)/3,0)</f>
        <v>Q1</v>
      </c>
      <c r="F2644" s="3" t="str">
        <f>TEXT(Calender!A6424,"yyyy-mmm")</f>
        <v>1900-Jan</v>
      </c>
      <c r="G2644" s="3">
        <f>WEEKDAY(Calender!A6424)</f>
        <v>7</v>
      </c>
      <c r="H2644" s="3" t="str">
        <f>TEXT(Calender!A6424,"dddd")</f>
        <v>Saturday</v>
      </c>
      <c r="I2644" s="3">
        <f xml:space="preserve"> MOD(MONTH(Calender!A6424 )- 4, 12) + 1</f>
        <v>10</v>
      </c>
      <c r="J2644" s="3" t="str">
        <f>CHOOSE(MATCH(I2644, {1,4,7,10}, 1), "FQ1", "FQ2", "FQ3", "FQ4")</f>
        <v>FQ4</v>
      </c>
    </row>
    <row r="2645" spans="1:10" x14ac:dyDescent="0.25">
      <c r="A2645" s="1">
        <v>42742</v>
      </c>
      <c r="B2645" s="3">
        <f>YEAR(Calender!A6432)</f>
        <v>1900</v>
      </c>
      <c r="C2645" s="3">
        <f>MONTH(Calender!A6432)</f>
        <v>1</v>
      </c>
      <c r="D2645" s="3" t="str">
        <f>TEXT(Calender!A6432,"mmmm")</f>
        <v>January</v>
      </c>
      <c r="E2645" s="3" t="str">
        <f>"Q" &amp; ROUNDUP(MONTH(Calender!A6432)/3,0)</f>
        <v>Q1</v>
      </c>
      <c r="F2645" s="3" t="str">
        <f>TEXT(Calender!A6432,"yyyy-mmm")</f>
        <v>1900-Jan</v>
      </c>
      <c r="G2645" s="3">
        <f>WEEKDAY(Calender!A6432)</f>
        <v>7</v>
      </c>
      <c r="H2645" s="3" t="str">
        <f>TEXT(Calender!A6432,"dddd")</f>
        <v>Saturday</v>
      </c>
      <c r="I2645" s="3">
        <f xml:space="preserve"> MOD(MONTH(Calender!A6432 )- 4, 12) + 1</f>
        <v>10</v>
      </c>
      <c r="J2645" s="3" t="str">
        <f>CHOOSE(MATCH(I2645, {1,4,7,10}, 1), "FQ1", "FQ2", "FQ3", "FQ4")</f>
        <v>FQ4</v>
      </c>
    </row>
    <row r="2646" spans="1:10" x14ac:dyDescent="0.25">
      <c r="A2646" s="1">
        <v>43256</v>
      </c>
      <c r="B2646" s="3">
        <f>YEAR(Calender!A6468)</f>
        <v>1900</v>
      </c>
      <c r="C2646" s="3">
        <f>MONTH(Calender!A6468)</f>
        <v>1</v>
      </c>
      <c r="D2646" s="3" t="str">
        <f>TEXT(Calender!A6468,"mmmm")</f>
        <v>January</v>
      </c>
      <c r="E2646" s="3" t="str">
        <f>"Q" &amp; ROUNDUP(MONTH(Calender!A6468)/3,0)</f>
        <v>Q1</v>
      </c>
      <c r="F2646" s="3" t="str">
        <f>TEXT(Calender!A6468,"yyyy-mmm")</f>
        <v>1900-Jan</v>
      </c>
      <c r="G2646" s="3">
        <f>WEEKDAY(Calender!A6468)</f>
        <v>7</v>
      </c>
      <c r="H2646" s="3" t="str">
        <f>TEXT(Calender!A6468,"dddd")</f>
        <v>Saturday</v>
      </c>
      <c r="I2646" s="3">
        <f xml:space="preserve"> MOD(MONTH(Calender!A6468 )- 4, 12) + 1</f>
        <v>10</v>
      </c>
      <c r="J2646" s="3" t="str">
        <f>CHOOSE(MATCH(I2646, {1,4,7,10}, 1), "FQ1", "FQ2", "FQ3", "FQ4")</f>
        <v>FQ4</v>
      </c>
    </row>
    <row r="2647" spans="1:10" x14ac:dyDescent="0.25">
      <c r="A2647" s="1">
        <v>40264</v>
      </c>
      <c r="B2647" s="3">
        <f>YEAR(Calender!A6480)</f>
        <v>1900</v>
      </c>
      <c r="C2647" s="3">
        <f>MONTH(Calender!A6480)</f>
        <v>1</v>
      </c>
      <c r="D2647" s="3" t="str">
        <f>TEXT(Calender!A6480,"mmmm")</f>
        <v>January</v>
      </c>
      <c r="E2647" s="3" t="str">
        <f>"Q" &amp; ROUNDUP(MONTH(Calender!A6480)/3,0)</f>
        <v>Q1</v>
      </c>
      <c r="F2647" s="3" t="str">
        <f>TEXT(Calender!A6480,"yyyy-mmm")</f>
        <v>1900-Jan</v>
      </c>
      <c r="G2647" s="3">
        <f>WEEKDAY(Calender!A6480)</f>
        <v>7</v>
      </c>
      <c r="H2647" s="3" t="str">
        <f>TEXT(Calender!A6480,"dddd")</f>
        <v>Saturday</v>
      </c>
      <c r="I2647" s="3">
        <f xml:space="preserve"> MOD(MONTH(Calender!A6480 )- 4, 12) + 1</f>
        <v>10</v>
      </c>
      <c r="J2647" s="3" t="str">
        <f>CHOOSE(MATCH(I2647, {1,4,7,10}, 1), "FQ1", "FQ2", "FQ3", "FQ4")</f>
        <v>FQ4</v>
      </c>
    </row>
    <row r="2648" spans="1:10" x14ac:dyDescent="0.25">
      <c r="A2648" s="1">
        <v>43107</v>
      </c>
      <c r="B2648" s="3">
        <f>YEAR(Calender!A6486)</f>
        <v>1900</v>
      </c>
      <c r="C2648" s="3">
        <f>MONTH(Calender!A6486)</f>
        <v>1</v>
      </c>
      <c r="D2648" s="3" t="str">
        <f>TEXT(Calender!A6486,"mmmm")</f>
        <v>January</v>
      </c>
      <c r="E2648" s="3" t="str">
        <f>"Q" &amp; ROUNDUP(MONTH(Calender!A6486)/3,0)</f>
        <v>Q1</v>
      </c>
      <c r="F2648" s="3" t="str">
        <f>TEXT(Calender!A6486,"yyyy-mmm")</f>
        <v>1900-Jan</v>
      </c>
      <c r="G2648" s="3">
        <f>WEEKDAY(Calender!A6486)</f>
        <v>7</v>
      </c>
      <c r="H2648" s="3" t="str">
        <f>TEXT(Calender!A6486,"dddd")</f>
        <v>Saturday</v>
      </c>
      <c r="I2648" s="3">
        <f xml:space="preserve"> MOD(MONTH(Calender!A6486 )- 4, 12) + 1</f>
        <v>10</v>
      </c>
      <c r="J2648" s="3" t="str">
        <f>CHOOSE(MATCH(I2648, {1,4,7,10}, 1), "FQ1", "FQ2", "FQ3", "FQ4")</f>
        <v>FQ4</v>
      </c>
    </row>
    <row r="2649" spans="1:10" x14ac:dyDescent="0.25">
      <c r="A2649" s="1">
        <v>41616</v>
      </c>
      <c r="B2649" s="3">
        <f>YEAR(Calender!A6488)</f>
        <v>1900</v>
      </c>
      <c r="C2649" s="3">
        <f>MONTH(Calender!A6488)</f>
        <v>1</v>
      </c>
      <c r="D2649" s="3" t="str">
        <f>TEXT(Calender!A6488,"mmmm")</f>
        <v>January</v>
      </c>
      <c r="E2649" s="3" t="str">
        <f>"Q" &amp; ROUNDUP(MONTH(Calender!A6488)/3,0)</f>
        <v>Q1</v>
      </c>
      <c r="F2649" s="3" t="str">
        <f>TEXT(Calender!A6488,"yyyy-mmm")</f>
        <v>1900-Jan</v>
      </c>
      <c r="G2649" s="3">
        <f>WEEKDAY(Calender!A6488)</f>
        <v>7</v>
      </c>
      <c r="H2649" s="3" t="str">
        <f>TEXT(Calender!A6488,"dddd")</f>
        <v>Saturday</v>
      </c>
      <c r="I2649" s="3">
        <f xml:space="preserve"> MOD(MONTH(Calender!A6488 )- 4, 12) + 1</f>
        <v>10</v>
      </c>
      <c r="J2649" s="3" t="str">
        <f>CHOOSE(MATCH(I2649, {1,4,7,10}, 1), "FQ1", "FQ2", "FQ3", "FQ4")</f>
        <v>FQ4</v>
      </c>
    </row>
    <row r="2650" spans="1:10" x14ac:dyDescent="0.25">
      <c r="A2650" s="1">
        <v>40884</v>
      </c>
      <c r="B2650" s="4">
        <f>YEAR(Calender!A6489)</f>
        <v>1900</v>
      </c>
      <c r="C2650" s="4">
        <f>MONTH(Calender!A6489)</f>
        <v>1</v>
      </c>
      <c r="D2650" s="4" t="str">
        <f>TEXT(Calender!A6489,"mmmm")</f>
        <v>January</v>
      </c>
      <c r="E2650" s="4" t="str">
        <f>"Q" &amp; ROUNDUP(MONTH(Calender!A6489)/3,0)</f>
        <v>Q1</v>
      </c>
      <c r="F2650" s="4" t="str">
        <f>TEXT(Calender!A6489,"yyyy-mmm")</f>
        <v>1900-Jan</v>
      </c>
      <c r="G2650" s="4">
        <f>WEEKDAY(Calender!A6489)</f>
        <v>7</v>
      </c>
      <c r="H2650" s="4" t="str">
        <f>TEXT(Calender!A6489,"dddd")</f>
        <v>Saturday</v>
      </c>
      <c r="I2650" s="4">
        <f xml:space="preserve"> MOD(MONTH(Calender!A6489 )- 4, 12) + 1</f>
        <v>10</v>
      </c>
      <c r="J2650" s="4" t="str">
        <f>CHOOSE(MATCH(I2650, {1,4,7,10}, 1), "FQ1", "FQ2", "FQ3", "FQ4")</f>
        <v>FQ4</v>
      </c>
    </row>
    <row r="2651" spans="1:10" x14ac:dyDescent="0.25">
      <c r="A2651" s="1">
        <v>41137</v>
      </c>
      <c r="B2651" s="4">
        <f>YEAR(Calender!A6507)</f>
        <v>1900</v>
      </c>
      <c r="C2651" s="4">
        <f>MONTH(Calender!A6507)</f>
        <v>1</v>
      </c>
      <c r="D2651" s="4" t="str">
        <f>TEXT(Calender!A6507,"mmmm")</f>
        <v>January</v>
      </c>
      <c r="E2651" s="4" t="str">
        <f>"Q" &amp; ROUNDUP(MONTH(Calender!A6507)/3,0)</f>
        <v>Q1</v>
      </c>
      <c r="F2651" s="4" t="str">
        <f>TEXT(Calender!A6507,"yyyy-mmm")</f>
        <v>1900-Jan</v>
      </c>
      <c r="G2651" s="4">
        <f>WEEKDAY(Calender!A6507)</f>
        <v>7</v>
      </c>
      <c r="H2651" s="4" t="str">
        <f>TEXT(Calender!A6507,"dddd")</f>
        <v>Saturday</v>
      </c>
      <c r="I2651" s="4">
        <f xml:space="preserve"> MOD(MONTH(Calender!A6507 )- 4, 12) + 1</f>
        <v>10</v>
      </c>
      <c r="J2651" s="4" t="str">
        <f>CHOOSE(MATCH(I2651, {1,4,7,10}, 1), "FQ1", "FQ2", "FQ3", "FQ4")</f>
        <v>FQ4</v>
      </c>
    </row>
    <row r="2652" spans="1:10" x14ac:dyDescent="0.25">
      <c r="A2652" s="1">
        <v>42169</v>
      </c>
      <c r="B2652" s="3">
        <f>YEAR(Calender!A6522)</f>
        <v>1900</v>
      </c>
      <c r="C2652" s="3">
        <f>MONTH(Calender!A6522)</f>
        <v>1</v>
      </c>
      <c r="D2652" s="3" t="str">
        <f>TEXT(Calender!A6522,"mmmm")</f>
        <v>January</v>
      </c>
      <c r="E2652" s="3" t="str">
        <f>"Q" &amp; ROUNDUP(MONTH(Calender!A6522)/3,0)</f>
        <v>Q1</v>
      </c>
      <c r="F2652" s="3" t="str">
        <f>TEXT(Calender!A6522,"yyyy-mmm")</f>
        <v>1900-Jan</v>
      </c>
      <c r="G2652" s="3">
        <f>WEEKDAY(Calender!A6522)</f>
        <v>7</v>
      </c>
      <c r="H2652" s="3" t="str">
        <f>TEXT(Calender!A6522,"dddd")</f>
        <v>Saturday</v>
      </c>
      <c r="I2652" s="3">
        <f xml:space="preserve"> MOD(MONTH(Calender!A6522 )- 4, 12) + 1</f>
        <v>10</v>
      </c>
      <c r="J2652" s="3" t="str">
        <f>CHOOSE(MATCH(I2652, {1,4,7,10}, 1), "FQ1", "FQ2", "FQ3", "FQ4")</f>
        <v>FQ4</v>
      </c>
    </row>
    <row r="2653" spans="1:10" x14ac:dyDescent="0.25">
      <c r="A2653" s="1">
        <v>42527</v>
      </c>
      <c r="B2653" s="4">
        <f>YEAR(Calender!A6525)</f>
        <v>1900</v>
      </c>
      <c r="C2653" s="4">
        <f>MONTH(Calender!A6525)</f>
        <v>1</v>
      </c>
      <c r="D2653" s="4" t="str">
        <f>TEXT(Calender!A6525,"mmmm")</f>
        <v>January</v>
      </c>
      <c r="E2653" s="4" t="str">
        <f>"Q" &amp; ROUNDUP(MONTH(Calender!A6525)/3,0)</f>
        <v>Q1</v>
      </c>
      <c r="F2653" s="4" t="str">
        <f>TEXT(Calender!A6525,"yyyy-mmm")</f>
        <v>1900-Jan</v>
      </c>
      <c r="G2653" s="4">
        <f>WEEKDAY(Calender!A6525)</f>
        <v>7</v>
      </c>
      <c r="H2653" s="4" t="str">
        <f>TEXT(Calender!A6525,"dddd")</f>
        <v>Saturday</v>
      </c>
      <c r="I2653" s="4">
        <f xml:space="preserve"> MOD(MONTH(Calender!A6525 )- 4, 12) + 1</f>
        <v>10</v>
      </c>
      <c r="J2653" s="4" t="str">
        <f>CHOOSE(MATCH(I2653, {1,4,7,10}, 1), "FQ1", "FQ2", "FQ3", "FQ4")</f>
        <v>FQ4</v>
      </c>
    </row>
    <row r="2654" spans="1:10" x14ac:dyDescent="0.25">
      <c r="A2654" s="1">
        <v>41767</v>
      </c>
      <c r="B2654" s="3">
        <f>YEAR(Calender!A6532)</f>
        <v>1900</v>
      </c>
      <c r="C2654" s="3">
        <f>MONTH(Calender!A6532)</f>
        <v>1</v>
      </c>
      <c r="D2654" s="3" t="str">
        <f>TEXT(Calender!A6532,"mmmm")</f>
        <v>January</v>
      </c>
      <c r="E2654" s="3" t="str">
        <f>"Q" &amp; ROUNDUP(MONTH(Calender!A6532)/3,0)</f>
        <v>Q1</v>
      </c>
      <c r="F2654" s="3" t="str">
        <f>TEXT(Calender!A6532,"yyyy-mmm")</f>
        <v>1900-Jan</v>
      </c>
      <c r="G2654" s="3">
        <f>WEEKDAY(Calender!A6532)</f>
        <v>7</v>
      </c>
      <c r="H2654" s="3" t="str">
        <f>TEXT(Calender!A6532,"dddd")</f>
        <v>Saturday</v>
      </c>
      <c r="I2654" s="3">
        <f xml:space="preserve"> MOD(MONTH(Calender!A6532 )- 4, 12) + 1</f>
        <v>10</v>
      </c>
      <c r="J2654" s="3" t="str">
        <f>CHOOSE(MATCH(I2654, {1,4,7,10}, 1), "FQ1", "FQ2", "FQ3", "FQ4")</f>
        <v>FQ4</v>
      </c>
    </row>
    <row r="2655" spans="1:10" x14ac:dyDescent="0.25">
      <c r="A2655" s="1">
        <v>42846</v>
      </c>
      <c r="B2655" s="3">
        <f>YEAR(Calender!A6542)</f>
        <v>1900</v>
      </c>
      <c r="C2655" s="3">
        <f>MONTH(Calender!A6542)</f>
        <v>1</v>
      </c>
      <c r="D2655" s="3" t="str">
        <f>TEXT(Calender!A6542,"mmmm")</f>
        <v>January</v>
      </c>
      <c r="E2655" s="3" t="str">
        <f>"Q" &amp; ROUNDUP(MONTH(Calender!A6542)/3,0)</f>
        <v>Q1</v>
      </c>
      <c r="F2655" s="3" t="str">
        <f>TEXT(Calender!A6542,"yyyy-mmm")</f>
        <v>1900-Jan</v>
      </c>
      <c r="G2655" s="3">
        <f>WEEKDAY(Calender!A6542)</f>
        <v>7</v>
      </c>
      <c r="H2655" s="3" t="str">
        <f>TEXT(Calender!A6542,"dddd")</f>
        <v>Saturday</v>
      </c>
      <c r="I2655" s="3">
        <f xml:space="preserve"> MOD(MONTH(Calender!A6542 )- 4, 12) + 1</f>
        <v>10</v>
      </c>
      <c r="J2655" s="3" t="str">
        <f>CHOOSE(MATCH(I2655, {1,4,7,10}, 1), "FQ1", "FQ2", "FQ3", "FQ4")</f>
        <v>FQ4</v>
      </c>
    </row>
    <row r="2656" spans="1:10" x14ac:dyDescent="0.25">
      <c r="A2656" s="1">
        <v>41345</v>
      </c>
      <c r="B2656" s="4">
        <f>YEAR(Calender!A6549)</f>
        <v>1900</v>
      </c>
      <c r="C2656" s="4">
        <f>MONTH(Calender!A6549)</f>
        <v>1</v>
      </c>
      <c r="D2656" s="4" t="str">
        <f>TEXT(Calender!A6549,"mmmm")</f>
        <v>January</v>
      </c>
      <c r="E2656" s="4" t="str">
        <f>"Q" &amp; ROUNDUP(MONTH(Calender!A6549)/3,0)</f>
        <v>Q1</v>
      </c>
      <c r="F2656" s="4" t="str">
        <f>TEXT(Calender!A6549,"yyyy-mmm")</f>
        <v>1900-Jan</v>
      </c>
      <c r="G2656" s="4">
        <f>WEEKDAY(Calender!A6549)</f>
        <v>7</v>
      </c>
      <c r="H2656" s="4" t="str">
        <f>TEXT(Calender!A6549,"dddd")</f>
        <v>Saturday</v>
      </c>
      <c r="I2656" s="4">
        <f xml:space="preserve"> MOD(MONTH(Calender!A6549 )- 4, 12) + 1</f>
        <v>10</v>
      </c>
      <c r="J2656" s="4" t="str">
        <f>CHOOSE(MATCH(I2656, {1,4,7,10}, 1), "FQ1", "FQ2", "FQ3", "FQ4")</f>
        <v>FQ4</v>
      </c>
    </row>
    <row r="2657" spans="1:10" x14ac:dyDescent="0.25">
      <c r="A2657" s="1">
        <v>41337</v>
      </c>
      <c r="B2657" s="3">
        <f>YEAR(Calender!A6556)</f>
        <v>1900</v>
      </c>
      <c r="C2657" s="3">
        <f>MONTH(Calender!A6556)</f>
        <v>1</v>
      </c>
      <c r="D2657" s="3" t="str">
        <f>TEXT(Calender!A6556,"mmmm")</f>
        <v>January</v>
      </c>
      <c r="E2657" s="3" t="str">
        <f>"Q" &amp; ROUNDUP(MONTH(Calender!A6556)/3,0)</f>
        <v>Q1</v>
      </c>
      <c r="F2657" s="3" t="str">
        <f>TEXT(Calender!A6556,"yyyy-mmm")</f>
        <v>1900-Jan</v>
      </c>
      <c r="G2657" s="3">
        <f>WEEKDAY(Calender!A6556)</f>
        <v>7</v>
      </c>
      <c r="H2657" s="3" t="str">
        <f>TEXT(Calender!A6556,"dddd")</f>
        <v>Saturday</v>
      </c>
      <c r="I2657" s="3">
        <f xml:space="preserve"> MOD(MONTH(Calender!A6556 )- 4, 12) + 1</f>
        <v>10</v>
      </c>
      <c r="J2657" s="3" t="str">
        <f>CHOOSE(MATCH(I2657, {1,4,7,10}, 1), "FQ1", "FQ2", "FQ3", "FQ4")</f>
        <v>FQ4</v>
      </c>
    </row>
    <row r="2658" spans="1:10" x14ac:dyDescent="0.25">
      <c r="A2658" s="1">
        <v>42430</v>
      </c>
      <c r="B2658" s="3">
        <f>YEAR(Calender!A6558)</f>
        <v>1900</v>
      </c>
      <c r="C2658" s="3">
        <f>MONTH(Calender!A6558)</f>
        <v>1</v>
      </c>
      <c r="D2658" s="3" t="str">
        <f>TEXT(Calender!A6558,"mmmm")</f>
        <v>January</v>
      </c>
      <c r="E2658" s="3" t="str">
        <f>"Q" &amp; ROUNDUP(MONTH(Calender!A6558)/3,0)</f>
        <v>Q1</v>
      </c>
      <c r="F2658" s="3" t="str">
        <f>TEXT(Calender!A6558,"yyyy-mmm")</f>
        <v>1900-Jan</v>
      </c>
      <c r="G2658" s="3">
        <f>WEEKDAY(Calender!A6558)</f>
        <v>7</v>
      </c>
      <c r="H2658" s="3" t="str">
        <f>TEXT(Calender!A6558,"dddd")</f>
        <v>Saturday</v>
      </c>
      <c r="I2658" s="3">
        <f xml:space="preserve"> MOD(MONTH(Calender!A6558 )- 4, 12) + 1</f>
        <v>10</v>
      </c>
      <c r="J2658" s="3" t="str">
        <f>CHOOSE(MATCH(I2658, {1,4,7,10}, 1), "FQ1", "FQ2", "FQ3", "FQ4")</f>
        <v>FQ4</v>
      </c>
    </row>
    <row r="2659" spans="1:10" x14ac:dyDescent="0.25">
      <c r="A2659" s="1">
        <v>43044</v>
      </c>
      <c r="B2659" s="4">
        <f>YEAR(Calender!A6579)</f>
        <v>1900</v>
      </c>
      <c r="C2659" s="4">
        <f>MONTH(Calender!A6579)</f>
        <v>1</v>
      </c>
      <c r="D2659" s="4" t="str">
        <f>TEXT(Calender!A6579,"mmmm")</f>
        <v>January</v>
      </c>
      <c r="E2659" s="4" t="str">
        <f>"Q" &amp; ROUNDUP(MONTH(Calender!A6579)/3,0)</f>
        <v>Q1</v>
      </c>
      <c r="F2659" s="4" t="str">
        <f>TEXT(Calender!A6579,"yyyy-mmm")</f>
        <v>1900-Jan</v>
      </c>
      <c r="G2659" s="4">
        <f>WEEKDAY(Calender!A6579)</f>
        <v>7</v>
      </c>
      <c r="H2659" s="4" t="str">
        <f>TEXT(Calender!A6579,"dddd")</f>
        <v>Saturday</v>
      </c>
      <c r="I2659" s="4">
        <f xml:space="preserve"> MOD(MONTH(Calender!A6579 )- 4, 12) + 1</f>
        <v>10</v>
      </c>
      <c r="J2659" s="4" t="str">
        <f>CHOOSE(MATCH(I2659, {1,4,7,10}, 1), "FQ1", "FQ2", "FQ3", "FQ4")</f>
        <v>FQ4</v>
      </c>
    </row>
    <row r="2660" spans="1:10" x14ac:dyDescent="0.25">
      <c r="A2660" s="1">
        <v>41240</v>
      </c>
      <c r="B2660" s="3">
        <f>YEAR(Calender!A6582)</f>
        <v>1900</v>
      </c>
      <c r="C2660" s="3">
        <f>MONTH(Calender!A6582)</f>
        <v>1</v>
      </c>
      <c r="D2660" s="3" t="str">
        <f>TEXT(Calender!A6582,"mmmm")</f>
        <v>January</v>
      </c>
      <c r="E2660" s="3" t="str">
        <f>"Q" &amp; ROUNDUP(MONTH(Calender!A6582)/3,0)</f>
        <v>Q1</v>
      </c>
      <c r="F2660" s="3" t="str">
        <f>TEXT(Calender!A6582,"yyyy-mmm")</f>
        <v>1900-Jan</v>
      </c>
      <c r="G2660" s="3">
        <f>WEEKDAY(Calender!A6582)</f>
        <v>7</v>
      </c>
      <c r="H2660" s="3" t="str">
        <f>TEXT(Calender!A6582,"dddd")</f>
        <v>Saturday</v>
      </c>
      <c r="I2660" s="3">
        <f xml:space="preserve"> MOD(MONTH(Calender!A6582 )- 4, 12) + 1</f>
        <v>10</v>
      </c>
      <c r="J2660" s="3" t="str">
        <f>CHOOSE(MATCH(I2660, {1,4,7,10}, 1), "FQ1", "FQ2", "FQ3", "FQ4")</f>
        <v>FQ4</v>
      </c>
    </row>
    <row r="2661" spans="1:10" x14ac:dyDescent="0.25">
      <c r="A2661" s="1">
        <v>41887</v>
      </c>
      <c r="B2661" s="3">
        <f>YEAR(Calender!A6596)</f>
        <v>1900</v>
      </c>
      <c r="C2661" s="3">
        <f>MONTH(Calender!A6596)</f>
        <v>1</v>
      </c>
      <c r="D2661" s="3" t="str">
        <f>TEXT(Calender!A6596,"mmmm")</f>
        <v>January</v>
      </c>
      <c r="E2661" s="3" t="str">
        <f>"Q" &amp; ROUNDUP(MONTH(Calender!A6596)/3,0)</f>
        <v>Q1</v>
      </c>
      <c r="F2661" s="3" t="str">
        <f>TEXT(Calender!A6596,"yyyy-mmm")</f>
        <v>1900-Jan</v>
      </c>
      <c r="G2661" s="3">
        <f>WEEKDAY(Calender!A6596)</f>
        <v>7</v>
      </c>
      <c r="H2661" s="3" t="str">
        <f>TEXT(Calender!A6596,"dddd")</f>
        <v>Saturday</v>
      </c>
      <c r="I2661" s="3">
        <f xml:space="preserve"> MOD(MONTH(Calender!A6596 )- 4, 12) + 1</f>
        <v>10</v>
      </c>
      <c r="J2661" s="3" t="str">
        <f>CHOOSE(MATCH(I2661, {1,4,7,10}, 1), "FQ1", "FQ2", "FQ3", "FQ4")</f>
        <v>FQ4</v>
      </c>
    </row>
    <row r="2662" spans="1:10" x14ac:dyDescent="0.25">
      <c r="A2662" s="1">
        <v>41168</v>
      </c>
      <c r="B2662" s="4">
        <f>YEAR(Calender!A6599)</f>
        <v>1900</v>
      </c>
      <c r="C2662" s="4">
        <f>MONTH(Calender!A6599)</f>
        <v>1</v>
      </c>
      <c r="D2662" s="4" t="str">
        <f>TEXT(Calender!A6599,"mmmm")</f>
        <v>January</v>
      </c>
      <c r="E2662" s="4" t="str">
        <f>"Q" &amp; ROUNDUP(MONTH(Calender!A6599)/3,0)</f>
        <v>Q1</v>
      </c>
      <c r="F2662" s="4" t="str">
        <f>TEXT(Calender!A6599,"yyyy-mmm")</f>
        <v>1900-Jan</v>
      </c>
      <c r="G2662" s="4">
        <f>WEEKDAY(Calender!A6599)</f>
        <v>7</v>
      </c>
      <c r="H2662" s="4" t="str">
        <f>TEXT(Calender!A6599,"dddd")</f>
        <v>Saturday</v>
      </c>
      <c r="I2662" s="4">
        <f xml:space="preserve"> MOD(MONTH(Calender!A6599 )- 4, 12) + 1</f>
        <v>10</v>
      </c>
      <c r="J2662" s="4" t="str">
        <f>CHOOSE(MATCH(I2662, {1,4,7,10}, 1), "FQ1", "FQ2", "FQ3", "FQ4")</f>
        <v>FQ4</v>
      </c>
    </row>
    <row r="2663" spans="1:10" x14ac:dyDescent="0.25">
      <c r="A2663" s="1">
        <v>40743</v>
      </c>
      <c r="B2663" s="3">
        <f>YEAR(Calender!A6622)</f>
        <v>1900</v>
      </c>
      <c r="C2663" s="3">
        <f>MONTH(Calender!A6622)</f>
        <v>1</v>
      </c>
      <c r="D2663" s="3" t="str">
        <f>TEXT(Calender!A6622,"mmmm")</f>
        <v>January</v>
      </c>
      <c r="E2663" s="3" t="str">
        <f>"Q" &amp; ROUNDUP(MONTH(Calender!A6622)/3,0)</f>
        <v>Q1</v>
      </c>
      <c r="F2663" s="3" t="str">
        <f>TEXT(Calender!A6622,"yyyy-mmm")</f>
        <v>1900-Jan</v>
      </c>
      <c r="G2663" s="3">
        <f>WEEKDAY(Calender!A6622)</f>
        <v>7</v>
      </c>
      <c r="H2663" s="3" t="str">
        <f>TEXT(Calender!A6622,"dddd")</f>
        <v>Saturday</v>
      </c>
      <c r="I2663" s="3">
        <f xml:space="preserve"> MOD(MONTH(Calender!A6622 )- 4, 12) + 1</f>
        <v>10</v>
      </c>
      <c r="J2663" s="3" t="str">
        <f>CHOOSE(MATCH(I2663, {1,4,7,10}, 1), "FQ1", "FQ2", "FQ3", "FQ4")</f>
        <v>FQ4</v>
      </c>
    </row>
    <row r="2664" spans="1:10" x14ac:dyDescent="0.25">
      <c r="A2664" s="1">
        <v>41104</v>
      </c>
      <c r="B2664" s="4">
        <f>YEAR(Calender!A6623)</f>
        <v>1900</v>
      </c>
      <c r="C2664" s="4">
        <f>MONTH(Calender!A6623)</f>
        <v>1</v>
      </c>
      <c r="D2664" s="4" t="str">
        <f>TEXT(Calender!A6623,"mmmm")</f>
        <v>January</v>
      </c>
      <c r="E2664" s="4" t="str">
        <f>"Q" &amp; ROUNDUP(MONTH(Calender!A6623)/3,0)</f>
        <v>Q1</v>
      </c>
      <c r="F2664" s="4" t="str">
        <f>TEXT(Calender!A6623,"yyyy-mmm")</f>
        <v>1900-Jan</v>
      </c>
      <c r="G2664" s="4">
        <f>WEEKDAY(Calender!A6623)</f>
        <v>7</v>
      </c>
      <c r="H2664" s="4" t="str">
        <f>TEXT(Calender!A6623,"dddd")</f>
        <v>Saturday</v>
      </c>
      <c r="I2664" s="4">
        <f xml:space="preserve"> MOD(MONTH(Calender!A6623 )- 4, 12) + 1</f>
        <v>10</v>
      </c>
      <c r="J2664" s="4" t="str">
        <f>CHOOSE(MATCH(I2664, {1,4,7,10}, 1), "FQ1", "FQ2", "FQ3", "FQ4")</f>
        <v>FQ4</v>
      </c>
    </row>
    <row r="2665" spans="1:10" x14ac:dyDescent="0.25">
      <c r="A2665" s="1">
        <v>41062</v>
      </c>
      <c r="B2665" s="4">
        <f>YEAR(Calender!A6637)</f>
        <v>1900</v>
      </c>
      <c r="C2665" s="4">
        <f>MONTH(Calender!A6637)</f>
        <v>1</v>
      </c>
      <c r="D2665" s="4" t="str">
        <f>TEXT(Calender!A6637,"mmmm")</f>
        <v>January</v>
      </c>
      <c r="E2665" s="4" t="str">
        <f>"Q" &amp; ROUNDUP(MONTH(Calender!A6637)/3,0)</f>
        <v>Q1</v>
      </c>
      <c r="F2665" s="4" t="str">
        <f>TEXT(Calender!A6637,"yyyy-mmm")</f>
        <v>1900-Jan</v>
      </c>
      <c r="G2665" s="4">
        <f>WEEKDAY(Calender!A6637)</f>
        <v>7</v>
      </c>
      <c r="H2665" s="4" t="str">
        <f>TEXT(Calender!A6637,"dddd")</f>
        <v>Saturday</v>
      </c>
      <c r="I2665" s="4">
        <f xml:space="preserve"> MOD(MONTH(Calender!A6637 )- 4, 12) + 1</f>
        <v>10</v>
      </c>
      <c r="J2665" s="4" t="str">
        <f>CHOOSE(MATCH(I2665, {1,4,7,10}, 1), "FQ1", "FQ2", "FQ3", "FQ4")</f>
        <v>FQ4</v>
      </c>
    </row>
    <row r="2666" spans="1:10" x14ac:dyDescent="0.25">
      <c r="A2666" s="1">
        <v>43253</v>
      </c>
      <c r="B2666" s="3">
        <f>YEAR(Calender!A6638)</f>
        <v>1900</v>
      </c>
      <c r="C2666" s="3">
        <f>MONTH(Calender!A6638)</f>
        <v>1</v>
      </c>
      <c r="D2666" s="3" t="str">
        <f>TEXT(Calender!A6638,"mmmm")</f>
        <v>January</v>
      </c>
      <c r="E2666" s="3" t="str">
        <f>"Q" &amp; ROUNDUP(MONTH(Calender!A6638)/3,0)</f>
        <v>Q1</v>
      </c>
      <c r="F2666" s="3" t="str">
        <f>TEXT(Calender!A6638,"yyyy-mmm")</f>
        <v>1900-Jan</v>
      </c>
      <c r="G2666" s="3">
        <f>WEEKDAY(Calender!A6638)</f>
        <v>7</v>
      </c>
      <c r="H2666" s="3" t="str">
        <f>TEXT(Calender!A6638,"dddd")</f>
        <v>Saturday</v>
      </c>
      <c r="I2666" s="3">
        <f xml:space="preserve"> MOD(MONTH(Calender!A6638 )- 4, 12) + 1</f>
        <v>10</v>
      </c>
      <c r="J2666" s="3" t="str">
        <f>CHOOSE(MATCH(I2666, {1,4,7,10}, 1), "FQ1", "FQ2", "FQ3", "FQ4")</f>
        <v>FQ4</v>
      </c>
    </row>
    <row r="2667" spans="1:10" x14ac:dyDescent="0.25">
      <c r="A2667" s="1">
        <v>40684</v>
      </c>
      <c r="B2667" s="4">
        <f>YEAR(Calender!A6657)</f>
        <v>1900</v>
      </c>
      <c r="C2667" s="4">
        <f>MONTH(Calender!A6657)</f>
        <v>1</v>
      </c>
      <c r="D2667" s="4" t="str">
        <f>TEXT(Calender!A6657,"mmmm")</f>
        <v>January</v>
      </c>
      <c r="E2667" s="4" t="str">
        <f>"Q" &amp; ROUNDUP(MONTH(Calender!A6657)/3,0)</f>
        <v>Q1</v>
      </c>
      <c r="F2667" s="4" t="str">
        <f>TEXT(Calender!A6657,"yyyy-mmm")</f>
        <v>1900-Jan</v>
      </c>
      <c r="G2667" s="4">
        <f>WEEKDAY(Calender!A6657)</f>
        <v>7</v>
      </c>
      <c r="H2667" s="4" t="str">
        <f>TEXT(Calender!A6657,"dddd")</f>
        <v>Saturday</v>
      </c>
      <c r="I2667" s="4">
        <f xml:space="preserve"> MOD(MONTH(Calender!A6657 )- 4, 12) + 1</f>
        <v>10</v>
      </c>
      <c r="J2667" s="4" t="str">
        <f>CHOOSE(MATCH(I2667, {1,4,7,10}, 1), "FQ1", "FQ2", "FQ3", "FQ4")</f>
        <v>FQ4</v>
      </c>
    </row>
    <row r="2668" spans="1:10" x14ac:dyDescent="0.25">
      <c r="A2668" s="1">
        <v>42126</v>
      </c>
      <c r="B2668" s="3">
        <f>YEAR(Calender!A6662)</f>
        <v>1900</v>
      </c>
      <c r="C2668" s="3">
        <f>MONTH(Calender!A6662)</f>
        <v>1</v>
      </c>
      <c r="D2668" s="3" t="str">
        <f>TEXT(Calender!A6662,"mmmm")</f>
        <v>January</v>
      </c>
      <c r="E2668" s="3" t="str">
        <f>"Q" &amp; ROUNDUP(MONTH(Calender!A6662)/3,0)</f>
        <v>Q1</v>
      </c>
      <c r="F2668" s="3" t="str">
        <f>TEXT(Calender!A6662,"yyyy-mmm")</f>
        <v>1900-Jan</v>
      </c>
      <c r="G2668" s="3">
        <f>WEEKDAY(Calender!A6662)</f>
        <v>7</v>
      </c>
      <c r="H2668" s="3" t="str">
        <f>TEXT(Calender!A6662,"dddd")</f>
        <v>Saturday</v>
      </c>
      <c r="I2668" s="3">
        <f xml:space="preserve"> MOD(MONTH(Calender!A6662 )- 4, 12) + 1</f>
        <v>10</v>
      </c>
      <c r="J2668" s="3" t="str">
        <f>CHOOSE(MATCH(I2668, {1,4,7,10}, 1), "FQ1", "FQ2", "FQ3", "FQ4")</f>
        <v>FQ4</v>
      </c>
    </row>
    <row r="2669" spans="1:10" x14ac:dyDescent="0.25">
      <c r="A2669" s="1">
        <v>40641</v>
      </c>
      <c r="B2669" s="3">
        <f>YEAR(Calender!A6676)</f>
        <v>1900</v>
      </c>
      <c r="C2669" s="3">
        <f>MONTH(Calender!A6676)</f>
        <v>1</v>
      </c>
      <c r="D2669" s="3" t="str">
        <f>TEXT(Calender!A6676,"mmmm")</f>
        <v>January</v>
      </c>
      <c r="E2669" s="3" t="str">
        <f>"Q" &amp; ROUNDUP(MONTH(Calender!A6676)/3,0)</f>
        <v>Q1</v>
      </c>
      <c r="F2669" s="3" t="str">
        <f>TEXT(Calender!A6676,"yyyy-mmm")</f>
        <v>1900-Jan</v>
      </c>
      <c r="G2669" s="3">
        <f>WEEKDAY(Calender!A6676)</f>
        <v>7</v>
      </c>
      <c r="H2669" s="3" t="str">
        <f>TEXT(Calender!A6676,"dddd")</f>
        <v>Saturday</v>
      </c>
      <c r="I2669" s="3">
        <f xml:space="preserve"> MOD(MONTH(Calender!A6676 )- 4, 12) + 1</f>
        <v>10</v>
      </c>
      <c r="J2669" s="3" t="str">
        <f>CHOOSE(MATCH(I2669, {1,4,7,10}, 1), "FQ1", "FQ2", "FQ3", "FQ4")</f>
        <v>FQ4</v>
      </c>
    </row>
    <row r="2670" spans="1:10" x14ac:dyDescent="0.25">
      <c r="A2670" s="1">
        <v>42796</v>
      </c>
      <c r="B2670" s="3">
        <f>YEAR(Calender!A6680)</f>
        <v>1900</v>
      </c>
      <c r="C2670" s="3">
        <f>MONTH(Calender!A6680)</f>
        <v>1</v>
      </c>
      <c r="D2670" s="3" t="str">
        <f>TEXT(Calender!A6680,"mmmm")</f>
        <v>January</v>
      </c>
      <c r="E2670" s="3" t="str">
        <f>"Q" &amp; ROUNDUP(MONTH(Calender!A6680)/3,0)</f>
        <v>Q1</v>
      </c>
      <c r="F2670" s="3" t="str">
        <f>TEXT(Calender!A6680,"yyyy-mmm")</f>
        <v>1900-Jan</v>
      </c>
      <c r="G2670" s="3">
        <f>WEEKDAY(Calender!A6680)</f>
        <v>7</v>
      </c>
      <c r="H2670" s="3" t="str">
        <f>TEXT(Calender!A6680,"dddd")</f>
        <v>Saturday</v>
      </c>
      <c r="I2670" s="3">
        <f xml:space="preserve"> MOD(MONTH(Calender!A6680 )- 4, 12) + 1</f>
        <v>10</v>
      </c>
      <c r="J2670" s="3" t="str">
        <f>CHOOSE(MATCH(I2670, {1,4,7,10}, 1), "FQ1", "FQ2", "FQ3", "FQ4")</f>
        <v>FQ4</v>
      </c>
    </row>
    <row r="2671" spans="1:10" x14ac:dyDescent="0.25">
      <c r="A2671" s="1">
        <v>40265</v>
      </c>
      <c r="B2671" s="3">
        <f>YEAR(Calender!A6686)</f>
        <v>1900</v>
      </c>
      <c r="C2671" s="3">
        <f>MONTH(Calender!A6686)</f>
        <v>1</v>
      </c>
      <c r="D2671" s="3" t="str">
        <f>TEXT(Calender!A6686,"mmmm")</f>
        <v>January</v>
      </c>
      <c r="E2671" s="3" t="str">
        <f>"Q" &amp; ROUNDUP(MONTH(Calender!A6686)/3,0)</f>
        <v>Q1</v>
      </c>
      <c r="F2671" s="3" t="str">
        <f>TEXT(Calender!A6686,"yyyy-mmm")</f>
        <v>1900-Jan</v>
      </c>
      <c r="G2671" s="3">
        <f>WEEKDAY(Calender!A6686)</f>
        <v>7</v>
      </c>
      <c r="H2671" s="3" t="str">
        <f>TEXT(Calender!A6686,"dddd")</f>
        <v>Saturday</v>
      </c>
      <c r="I2671" s="3">
        <f xml:space="preserve"> MOD(MONTH(Calender!A6686 )- 4, 12) + 1</f>
        <v>10</v>
      </c>
      <c r="J2671" s="3" t="str">
        <f>CHOOSE(MATCH(I2671, {1,4,7,10}, 1), "FQ1", "FQ2", "FQ3", "FQ4")</f>
        <v>FQ4</v>
      </c>
    </row>
    <row r="2672" spans="1:10" x14ac:dyDescent="0.25">
      <c r="A2672" s="1">
        <v>42066</v>
      </c>
      <c r="B2672" s="3">
        <f>YEAR(Calender!A6688)</f>
        <v>1900</v>
      </c>
      <c r="C2672" s="3">
        <f>MONTH(Calender!A6688)</f>
        <v>1</v>
      </c>
      <c r="D2672" s="3" t="str">
        <f>TEXT(Calender!A6688,"mmmm")</f>
        <v>January</v>
      </c>
      <c r="E2672" s="3" t="str">
        <f>"Q" &amp; ROUNDUP(MONTH(Calender!A6688)/3,0)</f>
        <v>Q1</v>
      </c>
      <c r="F2672" s="3" t="str">
        <f>TEXT(Calender!A6688,"yyyy-mmm")</f>
        <v>1900-Jan</v>
      </c>
      <c r="G2672" s="3">
        <f>WEEKDAY(Calender!A6688)</f>
        <v>7</v>
      </c>
      <c r="H2672" s="3" t="str">
        <f>TEXT(Calender!A6688,"dddd")</f>
        <v>Saturday</v>
      </c>
      <c r="I2672" s="3">
        <f xml:space="preserve"> MOD(MONTH(Calender!A6688 )- 4, 12) + 1</f>
        <v>10</v>
      </c>
      <c r="J2672" s="3" t="str">
        <f>CHOOSE(MATCH(I2672, {1,4,7,10}, 1), "FQ1", "FQ2", "FQ3", "FQ4")</f>
        <v>FQ4</v>
      </c>
    </row>
    <row r="2673" spans="1:10" x14ac:dyDescent="0.25">
      <c r="A2673" s="1">
        <v>40248</v>
      </c>
      <c r="B2673" s="4">
        <f>YEAR(Calender!A6695)</f>
        <v>1900</v>
      </c>
      <c r="C2673" s="4">
        <f>MONTH(Calender!A6695)</f>
        <v>1</v>
      </c>
      <c r="D2673" s="4" t="str">
        <f>TEXT(Calender!A6695,"mmmm")</f>
        <v>January</v>
      </c>
      <c r="E2673" s="4" t="str">
        <f>"Q" &amp; ROUNDUP(MONTH(Calender!A6695)/3,0)</f>
        <v>Q1</v>
      </c>
      <c r="F2673" s="4" t="str">
        <f>TEXT(Calender!A6695,"yyyy-mmm")</f>
        <v>1900-Jan</v>
      </c>
      <c r="G2673" s="4">
        <f>WEEKDAY(Calender!A6695)</f>
        <v>7</v>
      </c>
      <c r="H2673" s="4" t="str">
        <f>TEXT(Calender!A6695,"dddd")</f>
        <v>Saturday</v>
      </c>
      <c r="I2673" s="4">
        <f xml:space="preserve"> MOD(MONTH(Calender!A6695 )- 4, 12) + 1</f>
        <v>10</v>
      </c>
      <c r="J2673" s="4" t="str">
        <f>CHOOSE(MATCH(I2673, {1,4,7,10}, 1), "FQ1", "FQ2", "FQ3", "FQ4")</f>
        <v>FQ4</v>
      </c>
    </row>
    <row r="2674" spans="1:10" x14ac:dyDescent="0.25">
      <c r="A2674" s="1">
        <v>40595</v>
      </c>
      <c r="B2674" s="3">
        <f>YEAR(Calender!A6708)</f>
        <v>1900</v>
      </c>
      <c r="C2674" s="3">
        <f>MONTH(Calender!A6708)</f>
        <v>1</v>
      </c>
      <c r="D2674" s="3" t="str">
        <f>TEXT(Calender!A6708,"mmmm")</f>
        <v>January</v>
      </c>
      <c r="E2674" s="3" t="str">
        <f>"Q" &amp; ROUNDUP(MONTH(Calender!A6708)/3,0)</f>
        <v>Q1</v>
      </c>
      <c r="F2674" s="3" t="str">
        <f>TEXT(Calender!A6708,"yyyy-mmm")</f>
        <v>1900-Jan</v>
      </c>
      <c r="G2674" s="3">
        <f>WEEKDAY(Calender!A6708)</f>
        <v>7</v>
      </c>
      <c r="H2674" s="3" t="str">
        <f>TEXT(Calender!A6708,"dddd")</f>
        <v>Saturday</v>
      </c>
      <c r="I2674" s="3">
        <f xml:space="preserve"> MOD(MONTH(Calender!A6708 )- 4, 12) + 1</f>
        <v>10</v>
      </c>
      <c r="J2674" s="3" t="str">
        <f>CHOOSE(MATCH(I2674, {1,4,7,10}, 1), "FQ1", "FQ2", "FQ3", "FQ4")</f>
        <v>FQ4</v>
      </c>
    </row>
    <row r="2675" spans="1:10" x14ac:dyDescent="0.25">
      <c r="A2675" s="1">
        <v>42753</v>
      </c>
      <c r="B2675" s="3">
        <f>YEAR(Calender!A6724)</f>
        <v>1900</v>
      </c>
      <c r="C2675" s="3">
        <f>MONTH(Calender!A6724)</f>
        <v>1</v>
      </c>
      <c r="D2675" s="3" t="str">
        <f>TEXT(Calender!A6724,"mmmm")</f>
        <v>January</v>
      </c>
      <c r="E2675" s="3" t="str">
        <f>"Q" &amp; ROUNDUP(MONTH(Calender!A6724)/3,0)</f>
        <v>Q1</v>
      </c>
      <c r="F2675" s="3" t="str">
        <f>TEXT(Calender!A6724,"yyyy-mmm")</f>
        <v>1900-Jan</v>
      </c>
      <c r="G2675" s="3">
        <f>WEEKDAY(Calender!A6724)</f>
        <v>7</v>
      </c>
      <c r="H2675" s="3" t="str">
        <f>TEXT(Calender!A6724,"dddd")</f>
        <v>Saturday</v>
      </c>
      <c r="I2675" s="3">
        <f xml:space="preserve"> MOD(MONTH(Calender!A6724 )- 4, 12) + 1</f>
        <v>10</v>
      </c>
      <c r="J2675" s="3" t="str">
        <f>CHOOSE(MATCH(I2675, {1,4,7,10}, 1), "FQ1", "FQ2", "FQ3", "FQ4")</f>
        <v>FQ4</v>
      </c>
    </row>
    <row r="2676" spans="1:10" x14ac:dyDescent="0.25">
      <c r="A2676" s="1">
        <v>41250</v>
      </c>
      <c r="B2676" s="4">
        <f>YEAR(Calender!A6733)</f>
        <v>1900</v>
      </c>
      <c r="C2676" s="4">
        <f>MONTH(Calender!A6733)</f>
        <v>1</v>
      </c>
      <c r="D2676" s="4" t="str">
        <f>TEXT(Calender!A6733,"mmmm")</f>
        <v>January</v>
      </c>
      <c r="E2676" s="4" t="str">
        <f>"Q" &amp; ROUNDUP(MONTH(Calender!A6733)/3,0)</f>
        <v>Q1</v>
      </c>
      <c r="F2676" s="4" t="str">
        <f>TEXT(Calender!A6733,"yyyy-mmm")</f>
        <v>1900-Jan</v>
      </c>
      <c r="G2676" s="4">
        <f>WEEKDAY(Calender!A6733)</f>
        <v>7</v>
      </c>
      <c r="H2676" s="4" t="str">
        <f>TEXT(Calender!A6733,"dddd")</f>
        <v>Saturday</v>
      </c>
      <c r="I2676" s="4">
        <f xml:space="preserve"> MOD(MONTH(Calender!A6733 )- 4, 12) + 1</f>
        <v>10</v>
      </c>
      <c r="J2676" s="4" t="str">
        <f>CHOOSE(MATCH(I2676, {1,4,7,10}, 1), "FQ1", "FQ2", "FQ3", "FQ4")</f>
        <v>FQ4</v>
      </c>
    </row>
    <row r="2677" spans="1:10" x14ac:dyDescent="0.25">
      <c r="A2677" s="1">
        <v>42361</v>
      </c>
      <c r="B2677" s="3">
        <f>YEAR(Calender!A6734)</f>
        <v>1900</v>
      </c>
      <c r="C2677" s="3">
        <f>MONTH(Calender!A6734)</f>
        <v>1</v>
      </c>
      <c r="D2677" s="3" t="str">
        <f>TEXT(Calender!A6734,"mmmm")</f>
        <v>January</v>
      </c>
      <c r="E2677" s="3" t="str">
        <f>"Q" &amp; ROUNDUP(MONTH(Calender!A6734)/3,0)</f>
        <v>Q1</v>
      </c>
      <c r="F2677" s="3" t="str">
        <f>TEXT(Calender!A6734,"yyyy-mmm")</f>
        <v>1900-Jan</v>
      </c>
      <c r="G2677" s="3">
        <f>WEEKDAY(Calender!A6734)</f>
        <v>7</v>
      </c>
      <c r="H2677" s="3" t="str">
        <f>TEXT(Calender!A6734,"dddd")</f>
        <v>Saturday</v>
      </c>
      <c r="I2677" s="3">
        <f xml:space="preserve"> MOD(MONTH(Calender!A6734 )- 4, 12) + 1</f>
        <v>10</v>
      </c>
      <c r="J2677" s="3" t="str">
        <f>CHOOSE(MATCH(I2677, {1,4,7,10}, 1), "FQ1", "FQ2", "FQ3", "FQ4")</f>
        <v>FQ4</v>
      </c>
    </row>
    <row r="2678" spans="1:10" x14ac:dyDescent="0.25">
      <c r="A2678" s="1">
        <v>41983</v>
      </c>
      <c r="B2678" s="4">
        <f>YEAR(Calender!A6743)</f>
        <v>1900</v>
      </c>
      <c r="C2678" s="4">
        <f>MONTH(Calender!A6743)</f>
        <v>1</v>
      </c>
      <c r="D2678" s="4" t="str">
        <f>TEXT(Calender!A6743,"mmmm")</f>
        <v>January</v>
      </c>
      <c r="E2678" s="4" t="str">
        <f>"Q" &amp; ROUNDUP(MONTH(Calender!A6743)/3,0)</f>
        <v>Q1</v>
      </c>
      <c r="F2678" s="4" t="str">
        <f>TEXT(Calender!A6743,"yyyy-mmm")</f>
        <v>1900-Jan</v>
      </c>
      <c r="G2678" s="4">
        <f>WEEKDAY(Calender!A6743)</f>
        <v>7</v>
      </c>
      <c r="H2678" s="4" t="str">
        <f>TEXT(Calender!A6743,"dddd")</f>
        <v>Saturday</v>
      </c>
      <c r="I2678" s="4">
        <f xml:space="preserve"> MOD(MONTH(Calender!A6743 )- 4, 12) + 1</f>
        <v>10</v>
      </c>
      <c r="J2678" s="4" t="str">
        <f>CHOOSE(MATCH(I2678, {1,4,7,10}, 1), "FQ1", "FQ2", "FQ3", "FQ4")</f>
        <v>FQ4</v>
      </c>
    </row>
    <row r="2679" spans="1:10" x14ac:dyDescent="0.25">
      <c r="A2679" s="1">
        <v>42690</v>
      </c>
      <c r="B2679" s="4">
        <f>YEAR(Calender!A6765)</f>
        <v>1900</v>
      </c>
      <c r="C2679" s="4">
        <f>MONTH(Calender!A6765)</f>
        <v>1</v>
      </c>
      <c r="D2679" s="4" t="str">
        <f>TEXT(Calender!A6765,"mmmm")</f>
        <v>January</v>
      </c>
      <c r="E2679" s="4" t="str">
        <f>"Q" &amp; ROUNDUP(MONTH(Calender!A6765)/3,0)</f>
        <v>Q1</v>
      </c>
      <c r="F2679" s="4" t="str">
        <f>TEXT(Calender!A6765,"yyyy-mmm")</f>
        <v>1900-Jan</v>
      </c>
      <c r="G2679" s="4">
        <f>WEEKDAY(Calender!A6765)</f>
        <v>7</v>
      </c>
      <c r="H2679" s="4" t="str">
        <f>TEXT(Calender!A6765,"dddd")</f>
        <v>Saturday</v>
      </c>
      <c r="I2679" s="4">
        <f xml:space="preserve"> MOD(MONTH(Calender!A6765 )- 4, 12) + 1</f>
        <v>10</v>
      </c>
      <c r="J2679" s="4" t="str">
        <f>CHOOSE(MATCH(I2679, {1,4,7,10}, 1), "FQ1", "FQ2", "FQ3", "FQ4")</f>
        <v>FQ4</v>
      </c>
    </row>
    <row r="2680" spans="1:10" x14ac:dyDescent="0.25">
      <c r="A2680" s="1">
        <v>41923</v>
      </c>
      <c r="B2680" s="4">
        <f>YEAR(Calender!A6775)</f>
        <v>1900</v>
      </c>
      <c r="C2680" s="4">
        <f>MONTH(Calender!A6775)</f>
        <v>1</v>
      </c>
      <c r="D2680" s="4" t="str">
        <f>TEXT(Calender!A6775,"mmmm")</f>
        <v>January</v>
      </c>
      <c r="E2680" s="4" t="str">
        <f>"Q" &amp; ROUNDUP(MONTH(Calender!A6775)/3,0)</f>
        <v>Q1</v>
      </c>
      <c r="F2680" s="4" t="str">
        <f>TEXT(Calender!A6775,"yyyy-mmm")</f>
        <v>1900-Jan</v>
      </c>
      <c r="G2680" s="4">
        <f>WEEKDAY(Calender!A6775)</f>
        <v>7</v>
      </c>
      <c r="H2680" s="4" t="str">
        <f>TEXT(Calender!A6775,"dddd")</f>
        <v>Saturday</v>
      </c>
      <c r="I2680" s="4">
        <f xml:space="preserve"> MOD(MONTH(Calender!A6775 )- 4, 12) + 1</f>
        <v>10</v>
      </c>
      <c r="J2680" s="4" t="str">
        <f>CHOOSE(MATCH(I2680, {1,4,7,10}, 1), "FQ1", "FQ2", "FQ3", "FQ4")</f>
        <v>FQ4</v>
      </c>
    </row>
    <row r="2681" spans="1:10" x14ac:dyDescent="0.25">
      <c r="A2681" s="1">
        <v>42644</v>
      </c>
      <c r="B2681" s="3">
        <f>YEAR(Calender!A6776)</f>
        <v>1900</v>
      </c>
      <c r="C2681" s="3">
        <f>MONTH(Calender!A6776)</f>
        <v>1</v>
      </c>
      <c r="D2681" s="3" t="str">
        <f>TEXT(Calender!A6776,"mmmm")</f>
        <v>January</v>
      </c>
      <c r="E2681" s="3" t="str">
        <f>"Q" &amp; ROUNDUP(MONTH(Calender!A6776)/3,0)</f>
        <v>Q1</v>
      </c>
      <c r="F2681" s="3" t="str">
        <f>TEXT(Calender!A6776,"yyyy-mmm")</f>
        <v>1900-Jan</v>
      </c>
      <c r="G2681" s="3">
        <f>WEEKDAY(Calender!A6776)</f>
        <v>7</v>
      </c>
      <c r="H2681" s="3" t="str">
        <f>TEXT(Calender!A6776,"dddd")</f>
        <v>Saturday</v>
      </c>
      <c r="I2681" s="3">
        <f xml:space="preserve"> MOD(MONTH(Calender!A6776 )- 4, 12) + 1</f>
        <v>10</v>
      </c>
      <c r="J2681" s="3" t="str">
        <f>CHOOSE(MATCH(I2681, {1,4,7,10}, 1), "FQ1", "FQ2", "FQ3", "FQ4")</f>
        <v>FQ4</v>
      </c>
    </row>
    <row r="2682" spans="1:10" x14ac:dyDescent="0.25">
      <c r="A2682" s="1">
        <v>41936</v>
      </c>
      <c r="B2682" s="3">
        <f>YEAR(Calender!A6778)</f>
        <v>1900</v>
      </c>
      <c r="C2682" s="3">
        <f>MONTH(Calender!A6778)</f>
        <v>1</v>
      </c>
      <c r="D2682" s="3" t="str">
        <f>TEXT(Calender!A6778,"mmmm")</f>
        <v>January</v>
      </c>
      <c r="E2682" s="3" t="str">
        <f>"Q" &amp; ROUNDUP(MONTH(Calender!A6778)/3,0)</f>
        <v>Q1</v>
      </c>
      <c r="F2682" s="3" t="str">
        <f>TEXT(Calender!A6778,"yyyy-mmm")</f>
        <v>1900-Jan</v>
      </c>
      <c r="G2682" s="3">
        <f>WEEKDAY(Calender!A6778)</f>
        <v>7</v>
      </c>
      <c r="H2682" s="3" t="str">
        <f>TEXT(Calender!A6778,"dddd")</f>
        <v>Saturday</v>
      </c>
      <c r="I2682" s="3">
        <f xml:space="preserve"> MOD(MONTH(Calender!A6778 )- 4, 12) + 1</f>
        <v>10</v>
      </c>
      <c r="J2682" s="3" t="str">
        <f>CHOOSE(MATCH(I2682, {1,4,7,10}, 1), "FQ1", "FQ2", "FQ3", "FQ4")</f>
        <v>FQ4</v>
      </c>
    </row>
    <row r="2683" spans="1:10" x14ac:dyDescent="0.25">
      <c r="A2683" s="1">
        <v>42251</v>
      </c>
      <c r="B2683" s="3">
        <f>YEAR(Calender!A6784)</f>
        <v>1900</v>
      </c>
      <c r="C2683" s="3">
        <f>MONTH(Calender!A6784)</f>
        <v>1</v>
      </c>
      <c r="D2683" s="3" t="str">
        <f>TEXT(Calender!A6784,"mmmm")</f>
        <v>January</v>
      </c>
      <c r="E2683" s="3" t="str">
        <f>"Q" &amp; ROUNDUP(MONTH(Calender!A6784)/3,0)</f>
        <v>Q1</v>
      </c>
      <c r="F2683" s="3" t="str">
        <f>TEXT(Calender!A6784,"yyyy-mmm")</f>
        <v>1900-Jan</v>
      </c>
      <c r="G2683" s="3">
        <f>WEEKDAY(Calender!A6784)</f>
        <v>7</v>
      </c>
      <c r="H2683" s="3" t="str">
        <f>TEXT(Calender!A6784,"dddd")</f>
        <v>Saturday</v>
      </c>
      <c r="I2683" s="3">
        <f xml:space="preserve"> MOD(MONTH(Calender!A6784 )- 4, 12) + 1</f>
        <v>10</v>
      </c>
      <c r="J2683" s="3" t="str">
        <f>CHOOSE(MATCH(I2683, {1,4,7,10}, 1), "FQ1", "FQ2", "FQ3", "FQ4")</f>
        <v>FQ4</v>
      </c>
    </row>
    <row r="2684" spans="1:10" x14ac:dyDescent="0.25">
      <c r="A2684" s="1">
        <v>41821</v>
      </c>
      <c r="B2684" s="4">
        <f>YEAR(Calender!A6793)</f>
        <v>1900</v>
      </c>
      <c r="C2684" s="4">
        <f>MONTH(Calender!A6793)</f>
        <v>1</v>
      </c>
      <c r="D2684" s="4" t="str">
        <f>TEXT(Calender!A6793,"mmmm")</f>
        <v>January</v>
      </c>
      <c r="E2684" s="4" t="str">
        <f>"Q" &amp; ROUNDUP(MONTH(Calender!A6793)/3,0)</f>
        <v>Q1</v>
      </c>
      <c r="F2684" s="4" t="str">
        <f>TEXT(Calender!A6793,"yyyy-mmm")</f>
        <v>1900-Jan</v>
      </c>
      <c r="G2684" s="4">
        <f>WEEKDAY(Calender!A6793)</f>
        <v>7</v>
      </c>
      <c r="H2684" s="4" t="str">
        <f>TEXT(Calender!A6793,"dddd")</f>
        <v>Saturday</v>
      </c>
      <c r="I2684" s="4">
        <f xml:space="preserve"> MOD(MONTH(Calender!A6793 )- 4, 12) + 1</f>
        <v>10</v>
      </c>
      <c r="J2684" s="4" t="str">
        <f>CHOOSE(MATCH(I2684, {1,4,7,10}, 1), "FQ1", "FQ2", "FQ3", "FQ4")</f>
        <v>FQ4</v>
      </c>
    </row>
    <row r="2685" spans="1:10" x14ac:dyDescent="0.25">
      <c r="A2685" s="1">
        <v>41522</v>
      </c>
      <c r="B2685" s="3">
        <f>YEAR(Calender!A6806)</f>
        <v>1900</v>
      </c>
      <c r="C2685" s="3">
        <f>MONTH(Calender!A6806)</f>
        <v>1</v>
      </c>
      <c r="D2685" s="3" t="str">
        <f>TEXT(Calender!A6806,"mmmm")</f>
        <v>January</v>
      </c>
      <c r="E2685" s="3" t="str">
        <f>"Q" &amp; ROUNDUP(MONTH(Calender!A6806)/3,0)</f>
        <v>Q1</v>
      </c>
      <c r="F2685" s="3" t="str">
        <f>TEXT(Calender!A6806,"yyyy-mmm")</f>
        <v>1900-Jan</v>
      </c>
      <c r="G2685" s="3">
        <f>WEEKDAY(Calender!A6806)</f>
        <v>7</v>
      </c>
      <c r="H2685" s="3" t="str">
        <f>TEXT(Calender!A6806,"dddd")</f>
        <v>Saturday</v>
      </c>
      <c r="I2685" s="3">
        <f xml:space="preserve"> MOD(MONTH(Calender!A6806 )- 4, 12) + 1</f>
        <v>10</v>
      </c>
      <c r="J2685" s="3" t="str">
        <f>CHOOSE(MATCH(I2685, {1,4,7,10}, 1), "FQ1", "FQ2", "FQ3", "FQ4")</f>
        <v>FQ4</v>
      </c>
    </row>
    <row r="2686" spans="1:10" x14ac:dyDescent="0.25">
      <c r="A2686" s="1">
        <v>42565</v>
      </c>
      <c r="B2686" s="4">
        <f>YEAR(Calender!A6825)</f>
        <v>1900</v>
      </c>
      <c r="C2686" s="4">
        <f>MONTH(Calender!A6825)</f>
        <v>1</v>
      </c>
      <c r="D2686" s="4" t="str">
        <f>TEXT(Calender!A6825,"mmmm")</f>
        <v>January</v>
      </c>
      <c r="E2686" s="4" t="str">
        <f>"Q" &amp; ROUNDUP(MONTH(Calender!A6825)/3,0)</f>
        <v>Q1</v>
      </c>
      <c r="F2686" s="4" t="str">
        <f>TEXT(Calender!A6825,"yyyy-mmm")</f>
        <v>1900-Jan</v>
      </c>
      <c r="G2686" s="4">
        <f>WEEKDAY(Calender!A6825)</f>
        <v>7</v>
      </c>
      <c r="H2686" s="4" t="str">
        <f>TEXT(Calender!A6825,"dddd")</f>
        <v>Saturday</v>
      </c>
      <c r="I2686" s="4">
        <f xml:space="preserve"> MOD(MONTH(Calender!A6825 )- 4, 12) + 1</f>
        <v>10</v>
      </c>
      <c r="J2686" s="4" t="str">
        <f>CHOOSE(MATCH(I2686, {1,4,7,10}, 1), "FQ1", "FQ2", "FQ3", "FQ4")</f>
        <v>FQ4</v>
      </c>
    </row>
    <row r="2687" spans="1:10" x14ac:dyDescent="0.25">
      <c r="A2687" s="1">
        <v>42531</v>
      </c>
      <c r="B2687" s="4">
        <f>YEAR(Calender!A6829)</f>
        <v>1900</v>
      </c>
      <c r="C2687" s="4">
        <f>MONTH(Calender!A6829)</f>
        <v>1</v>
      </c>
      <c r="D2687" s="4" t="str">
        <f>TEXT(Calender!A6829,"mmmm")</f>
        <v>January</v>
      </c>
      <c r="E2687" s="4" t="str">
        <f>"Q" &amp; ROUNDUP(MONTH(Calender!A6829)/3,0)</f>
        <v>Q1</v>
      </c>
      <c r="F2687" s="4" t="str">
        <f>TEXT(Calender!A6829,"yyyy-mmm")</f>
        <v>1900-Jan</v>
      </c>
      <c r="G2687" s="4">
        <f>WEEKDAY(Calender!A6829)</f>
        <v>7</v>
      </c>
      <c r="H2687" s="4" t="str">
        <f>TEXT(Calender!A6829,"dddd")</f>
        <v>Saturday</v>
      </c>
      <c r="I2687" s="4">
        <f xml:space="preserve"> MOD(MONTH(Calender!A6829 )- 4, 12) + 1</f>
        <v>10</v>
      </c>
      <c r="J2687" s="4" t="str">
        <f>CHOOSE(MATCH(I2687, {1,4,7,10}, 1), "FQ1", "FQ2", "FQ3", "FQ4")</f>
        <v>FQ4</v>
      </c>
    </row>
    <row r="2688" spans="1:10" x14ac:dyDescent="0.25">
      <c r="A2688" s="1">
        <v>42881</v>
      </c>
      <c r="B2688" s="4">
        <f>YEAR(Calender!A6835)</f>
        <v>1900</v>
      </c>
      <c r="C2688" s="4">
        <f>MONTH(Calender!A6835)</f>
        <v>1</v>
      </c>
      <c r="D2688" s="4" t="str">
        <f>TEXT(Calender!A6835,"mmmm")</f>
        <v>January</v>
      </c>
      <c r="E2688" s="4" t="str">
        <f>"Q" &amp; ROUNDUP(MONTH(Calender!A6835)/3,0)</f>
        <v>Q1</v>
      </c>
      <c r="F2688" s="4" t="str">
        <f>TEXT(Calender!A6835,"yyyy-mmm")</f>
        <v>1900-Jan</v>
      </c>
      <c r="G2688" s="4">
        <f>WEEKDAY(Calender!A6835)</f>
        <v>7</v>
      </c>
      <c r="H2688" s="4" t="str">
        <f>TEXT(Calender!A6835,"dddd")</f>
        <v>Saturday</v>
      </c>
      <c r="I2688" s="4">
        <f xml:space="preserve"> MOD(MONTH(Calender!A6835 )- 4, 12) + 1</f>
        <v>10</v>
      </c>
      <c r="J2688" s="4" t="str">
        <f>CHOOSE(MATCH(I2688, {1,4,7,10}, 1), "FQ1", "FQ2", "FQ3", "FQ4")</f>
        <v>FQ4</v>
      </c>
    </row>
    <row r="2689" spans="1:10" x14ac:dyDescent="0.25">
      <c r="A2689" s="1">
        <v>42065</v>
      </c>
      <c r="B2689" s="3">
        <f>YEAR(Calender!A6846)</f>
        <v>1900</v>
      </c>
      <c r="C2689" s="3">
        <f>MONTH(Calender!A6846)</f>
        <v>1</v>
      </c>
      <c r="D2689" s="3" t="str">
        <f>TEXT(Calender!A6846,"mmmm")</f>
        <v>January</v>
      </c>
      <c r="E2689" s="3" t="str">
        <f>"Q" &amp; ROUNDUP(MONTH(Calender!A6846)/3,0)</f>
        <v>Q1</v>
      </c>
      <c r="F2689" s="3" t="str">
        <f>TEXT(Calender!A6846,"yyyy-mmm")</f>
        <v>1900-Jan</v>
      </c>
      <c r="G2689" s="3">
        <f>WEEKDAY(Calender!A6846)</f>
        <v>7</v>
      </c>
      <c r="H2689" s="3" t="str">
        <f>TEXT(Calender!A6846,"dddd")</f>
        <v>Saturday</v>
      </c>
      <c r="I2689" s="3">
        <f xml:space="preserve"> MOD(MONTH(Calender!A6846 )- 4, 12) + 1</f>
        <v>10</v>
      </c>
      <c r="J2689" s="3" t="str">
        <f>CHOOSE(MATCH(I2689, {1,4,7,10}, 1), "FQ1", "FQ2", "FQ3", "FQ4")</f>
        <v>FQ4</v>
      </c>
    </row>
    <row r="2690" spans="1:10" x14ac:dyDescent="0.25">
      <c r="A2690" s="1">
        <v>40826</v>
      </c>
      <c r="B2690" s="3">
        <f>YEAR(Calender!A6868)</f>
        <v>1900</v>
      </c>
      <c r="C2690" s="3">
        <f>MONTH(Calender!A6868)</f>
        <v>1</v>
      </c>
      <c r="D2690" s="3" t="str">
        <f>TEXT(Calender!A6868,"mmmm")</f>
        <v>January</v>
      </c>
      <c r="E2690" s="3" t="str">
        <f>"Q" &amp; ROUNDUP(MONTH(Calender!A6868)/3,0)</f>
        <v>Q1</v>
      </c>
      <c r="F2690" s="3" t="str">
        <f>TEXT(Calender!A6868,"yyyy-mmm")</f>
        <v>1900-Jan</v>
      </c>
      <c r="G2690" s="3">
        <f>WEEKDAY(Calender!A6868)</f>
        <v>7</v>
      </c>
      <c r="H2690" s="3" t="str">
        <f>TEXT(Calender!A6868,"dddd")</f>
        <v>Saturday</v>
      </c>
      <c r="I2690" s="3">
        <f xml:space="preserve"> MOD(MONTH(Calender!A6868 )- 4, 12) + 1</f>
        <v>10</v>
      </c>
      <c r="J2690" s="3" t="str">
        <f>CHOOSE(MATCH(I2690, {1,4,7,10}, 1), "FQ1", "FQ2", "FQ3", "FQ4")</f>
        <v>FQ4</v>
      </c>
    </row>
    <row r="2691" spans="1:10" x14ac:dyDescent="0.25">
      <c r="A2691" s="1">
        <v>43347</v>
      </c>
      <c r="B2691" s="3">
        <f>YEAR(Calender!A6878)</f>
        <v>1900</v>
      </c>
      <c r="C2691" s="3">
        <f>MONTH(Calender!A6878)</f>
        <v>1</v>
      </c>
      <c r="D2691" s="3" t="str">
        <f>TEXT(Calender!A6878,"mmmm")</f>
        <v>January</v>
      </c>
      <c r="E2691" s="3" t="str">
        <f>"Q" &amp; ROUNDUP(MONTH(Calender!A6878)/3,0)</f>
        <v>Q1</v>
      </c>
      <c r="F2691" s="3" t="str">
        <f>TEXT(Calender!A6878,"yyyy-mmm")</f>
        <v>1900-Jan</v>
      </c>
      <c r="G2691" s="3">
        <f>WEEKDAY(Calender!A6878)</f>
        <v>7</v>
      </c>
      <c r="H2691" s="3" t="str">
        <f>TEXT(Calender!A6878,"dddd")</f>
        <v>Saturday</v>
      </c>
      <c r="I2691" s="3">
        <f xml:space="preserve"> MOD(MONTH(Calender!A6878 )- 4, 12) + 1</f>
        <v>10</v>
      </c>
      <c r="J2691" s="3" t="str">
        <f>CHOOSE(MATCH(I2691, {1,4,7,10}, 1), "FQ1", "FQ2", "FQ3", "FQ4")</f>
        <v>FQ4</v>
      </c>
    </row>
    <row r="2692" spans="1:10" x14ac:dyDescent="0.25">
      <c r="A2692" s="1">
        <v>41313</v>
      </c>
      <c r="B2692" s="3">
        <f>YEAR(Calender!A6882)</f>
        <v>1900</v>
      </c>
      <c r="C2692" s="3">
        <f>MONTH(Calender!A6882)</f>
        <v>1</v>
      </c>
      <c r="D2692" s="3" t="str">
        <f>TEXT(Calender!A6882,"mmmm")</f>
        <v>January</v>
      </c>
      <c r="E2692" s="3" t="str">
        <f>"Q" &amp; ROUNDUP(MONTH(Calender!A6882)/3,0)</f>
        <v>Q1</v>
      </c>
      <c r="F2692" s="3" t="str">
        <f>TEXT(Calender!A6882,"yyyy-mmm")</f>
        <v>1900-Jan</v>
      </c>
      <c r="G2692" s="3">
        <f>WEEKDAY(Calender!A6882)</f>
        <v>7</v>
      </c>
      <c r="H2692" s="3" t="str">
        <f>TEXT(Calender!A6882,"dddd")</f>
        <v>Saturday</v>
      </c>
      <c r="I2692" s="3">
        <f xml:space="preserve"> MOD(MONTH(Calender!A6882 )- 4, 12) + 1</f>
        <v>10</v>
      </c>
      <c r="J2692" s="3" t="str">
        <f>CHOOSE(MATCH(I2692, {1,4,7,10}, 1), "FQ1", "FQ2", "FQ3", "FQ4")</f>
        <v>FQ4</v>
      </c>
    </row>
    <row r="2693" spans="1:10" x14ac:dyDescent="0.25">
      <c r="A2693" s="1">
        <v>40809</v>
      </c>
      <c r="B2693" s="3">
        <f>YEAR(Calender!A6886)</f>
        <v>1900</v>
      </c>
      <c r="C2693" s="3">
        <f>MONTH(Calender!A6886)</f>
        <v>1</v>
      </c>
      <c r="D2693" s="3" t="str">
        <f>TEXT(Calender!A6886,"mmmm")</f>
        <v>January</v>
      </c>
      <c r="E2693" s="3" t="str">
        <f>"Q" &amp; ROUNDUP(MONTH(Calender!A6886)/3,0)</f>
        <v>Q1</v>
      </c>
      <c r="F2693" s="3" t="str">
        <f>TEXT(Calender!A6886,"yyyy-mmm")</f>
        <v>1900-Jan</v>
      </c>
      <c r="G2693" s="3">
        <f>WEEKDAY(Calender!A6886)</f>
        <v>7</v>
      </c>
      <c r="H2693" s="3" t="str">
        <f>TEXT(Calender!A6886,"dddd")</f>
        <v>Saturday</v>
      </c>
      <c r="I2693" s="3">
        <f xml:space="preserve"> MOD(MONTH(Calender!A6886 )- 4, 12) + 1</f>
        <v>10</v>
      </c>
      <c r="J2693" s="3" t="str">
        <f>CHOOSE(MATCH(I2693, {1,4,7,10}, 1), "FQ1", "FQ2", "FQ3", "FQ4")</f>
        <v>FQ4</v>
      </c>
    </row>
    <row r="2694" spans="1:10" x14ac:dyDescent="0.25">
      <c r="A2694" s="1">
        <v>43361</v>
      </c>
      <c r="B2694" s="3">
        <f>YEAR(Calender!A6888)</f>
        <v>1900</v>
      </c>
      <c r="C2694" s="3">
        <f>MONTH(Calender!A6888)</f>
        <v>1</v>
      </c>
      <c r="D2694" s="3" t="str">
        <f>TEXT(Calender!A6888,"mmmm")</f>
        <v>January</v>
      </c>
      <c r="E2694" s="3" t="str">
        <f>"Q" &amp; ROUNDUP(MONTH(Calender!A6888)/3,0)</f>
        <v>Q1</v>
      </c>
      <c r="F2694" s="3" t="str">
        <f>TEXT(Calender!A6888,"yyyy-mmm")</f>
        <v>1900-Jan</v>
      </c>
      <c r="G2694" s="3">
        <f>WEEKDAY(Calender!A6888)</f>
        <v>7</v>
      </c>
      <c r="H2694" s="3" t="str">
        <f>TEXT(Calender!A6888,"dddd")</f>
        <v>Saturday</v>
      </c>
      <c r="I2694" s="3">
        <f xml:space="preserve"> MOD(MONTH(Calender!A6888 )- 4, 12) + 1</f>
        <v>10</v>
      </c>
      <c r="J2694" s="3" t="str">
        <f>CHOOSE(MATCH(I2694, {1,4,7,10}, 1), "FQ1", "FQ2", "FQ3", "FQ4")</f>
        <v>FQ4</v>
      </c>
    </row>
    <row r="2695" spans="1:10" x14ac:dyDescent="0.25">
      <c r="A2695" s="1">
        <v>41153</v>
      </c>
      <c r="B2695" s="3">
        <f>YEAR(Calender!A6892)</f>
        <v>1900</v>
      </c>
      <c r="C2695" s="3">
        <f>MONTH(Calender!A6892)</f>
        <v>1</v>
      </c>
      <c r="D2695" s="3" t="str">
        <f>TEXT(Calender!A6892,"mmmm")</f>
        <v>January</v>
      </c>
      <c r="E2695" s="3" t="str">
        <f>"Q" &amp; ROUNDUP(MONTH(Calender!A6892)/3,0)</f>
        <v>Q1</v>
      </c>
      <c r="F2695" s="3" t="str">
        <f>TEXT(Calender!A6892,"yyyy-mmm")</f>
        <v>1900-Jan</v>
      </c>
      <c r="G2695" s="3">
        <f>WEEKDAY(Calender!A6892)</f>
        <v>7</v>
      </c>
      <c r="H2695" s="3" t="str">
        <f>TEXT(Calender!A6892,"dddd")</f>
        <v>Saturday</v>
      </c>
      <c r="I2695" s="3">
        <f xml:space="preserve"> MOD(MONTH(Calender!A6892 )- 4, 12) + 1</f>
        <v>10</v>
      </c>
      <c r="J2695" s="3" t="str">
        <f>CHOOSE(MATCH(I2695, {1,4,7,10}, 1), "FQ1", "FQ2", "FQ3", "FQ4")</f>
        <v>FQ4</v>
      </c>
    </row>
    <row r="2696" spans="1:10" x14ac:dyDescent="0.25">
      <c r="A2696" s="1">
        <v>40787</v>
      </c>
      <c r="B2696" s="4">
        <f>YEAR(Calender!A6893)</f>
        <v>1900</v>
      </c>
      <c r="C2696" s="4">
        <f>MONTH(Calender!A6893)</f>
        <v>1</v>
      </c>
      <c r="D2696" s="4" t="str">
        <f>TEXT(Calender!A6893,"mmmm")</f>
        <v>January</v>
      </c>
      <c r="E2696" s="4" t="str">
        <f>"Q" &amp; ROUNDUP(MONTH(Calender!A6893)/3,0)</f>
        <v>Q1</v>
      </c>
      <c r="F2696" s="4" t="str">
        <f>TEXT(Calender!A6893,"yyyy-mmm")</f>
        <v>1900-Jan</v>
      </c>
      <c r="G2696" s="4">
        <f>WEEKDAY(Calender!A6893)</f>
        <v>7</v>
      </c>
      <c r="H2696" s="4" t="str">
        <f>TEXT(Calender!A6893,"dddd")</f>
        <v>Saturday</v>
      </c>
      <c r="I2696" s="4">
        <f xml:space="preserve"> MOD(MONTH(Calender!A6893 )- 4, 12) + 1</f>
        <v>10</v>
      </c>
      <c r="J2696" s="4" t="str">
        <f>CHOOSE(MATCH(I2696, {1,4,7,10}, 1), "FQ1", "FQ2", "FQ3", "FQ4")</f>
        <v>FQ4</v>
      </c>
    </row>
    <row r="2697" spans="1:10" x14ac:dyDescent="0.25">
      <c r="A2697" s="1">
        <v>41122</v>
      </c>
      <c r="B2697" s="4">
        <f>YEAR(Calender!A6933)</f>
        <v>1900</v>
      </c>
      <c r="C2697" s="4">
        <f>MONTH(Calender!A6933)</f>
        <v>1</v>
      </c>
      <c r="D2697" s="4" t="str">
        <f>TEXT(Calender!A6933,"mmmm")</f>
        <v>January</v>
      </c>
      <c r="E2697" s="4" t="str">
        <f>"Q" &amp; ROUNDUP(MONTH(Calender!A6933)/3,0)</f>
        <v>Q1</v>
      </c>
      <c r="F2697" s="4" t="str">
        <f>TEXT(Calender!A6933,"yyyy-mmm")</f>
        <v>1900-Jan</v>
      </c>
      <c r="G2697" s="4">
        <f>WEEKDAY(Calender!A6933)</f>
        <v>7</v>
      </c>
      <c r="H2697" s="4" t="str">
        <f>TEXT(Calender!A6933,"dddd")</f>
        <v>Saturday</v>
      </c>
      <c r="I2697" s="4">
        <f xml:space="preserve"> MOD(MONTH(Calender!A6933 )- 4, 12) + 1</f>
        <v>10</v>
      </c>
      <c r="J2697" s="4" t="str">
        <f>CHOOSE(MATCH(I2697, {1,4,7,10}, 1), "FQ1", "FQ2", "FQ3", "FQ4")</f>
        <v>FQ4</v>
      </c>
    </row>
    <row r="2698" spans="1:10" x14ac:dyDescent="0.25">
      <c r="A2698" s="1">
        <v>41488</v>
      </c>
      <c r="B2698" s="4">
        <f>YEAR(Calender!A6941)</f>
        <v>1900</v>
      </c>
      <c r="C2698" s="4">
        <f>MONTH(Calender!A6941)</f>
        <v>1</v>
      </c>
      <c r="D2698" s="4" t="str">
        <f>TEXT(Calender!A6941,"mmmm")</f>
        <v>January</v>
      </c>
      <c r="E2698" s="4" t="str">
        <f>"Q" &amp; ROUNDUP(MONTH(Calender!A6941)/3,0)</f>
        <v>Q1</v>
      </c>
      <c r="F2698" s="4" t="str">
        <f>TEXT(Calender!A6941,"yyyy-mmm")</f>
        <v>1900-Jan</v>
      </c>
      <c r="G2698" s="4">
        <f>WEEKDAY(Calender!A6941)</f>
        <v>7</v>
      </c>
      <c r="H2698" s="4" t="str">
        <f>TEXT(Calender!A6941,"dddd")</f>
        <v>Saturday</v>
      </c>
      <c r="I2698" s="4">
        <f xml:space="preserve"> MOD(MONTH(Calender!A6941 )- 4, 12) + 1</f>
        <v>10</v>
      </c>
      <c r="J2698" s="4" t="str">
        <f>CHOOSE(MATCH(I2698, {1,4,7,10}, 1), "FQ1", "FQ2", "FQ3", "FQ4")</f>
        <v>FQ4</v>
      </c>
    </row>
    <row r="2699" spans="1:10" x14ac:dyDescent="0.25">
      <c r="A2699" s="1">
        <v>40402</v>
      </c>
      <c r="B2699" s="3">
        <f>YEAR(Calender!A6942)</f>
        <v>1900</v>
      </c>
      <c r="C2699" s="3">
        <f>MONTH(Calender!A6942)</f>
        <v>1</v>
      </c>
      <c r="D2699" s="3" t="str">
        <f>TEXT(Calender!A6942,"mmmm")</f>
        <v>January</v>
      </c>
      <c r="E2699" s="3" t="str">
        <f>"Q" &amp; ROUNDUP(MONTH(Calender!A6942)/3,0)</f>
        <v>Q1</v>
      </c>
      <c r="F2699" s="3" t="str">
        <f>TEXT(Calender!A6942,"yyyy-mmm")</f>
        <v>1900-Jan</v>
      </c>
      <c r="G2699" s="3">
        <f>WEEKDAY(Calender!A6942)</f>
        <v>7</v>
      </c>
      <c r="H2699" s="3" t="str">
        <f>TEXT(Calender!A6942,"dddd")</f>
        <v>Saturday</v>
      </c>
      <c r="I2699" s="3">
        <f xml:space="preserve"> MOD(MONTH(Calender!A6942 )- 4, 12) + 1</f>
        <v>10</v>
      </c>
      <c r="J2699" s="3" t="str">
        <f>CHOOSE(MATCH(I2699, {1,4,7,10}, 1), "FQ1", "FQ2", "FQ3", "FQ4")</f>
        <v>FQ4</v>
      </c>
    </row>
    <row r="2700" spans="1:10" x14ac:dyDescent="0.25">
      <c r="A2700" s="1">
        <v>42951</v>
      </c>
      <c r="B2700" s="3">
        <f>YEAR(Calender!A6944)</f>
        <v>1900</v>
      </c>
      <c r="C2700" s="3">
        <f>MONTH(Calender!A6944)</f>
        <v>1</v>
      </c>
      <c r="D2700" s="3" t="str">
        <f>TEXT(Calender!A6944,"mmmm")</f>
        <v>January</v>
      </c>
      <c r="E2700" s="3" t="str">
        <f>"Q" &amp; ROUNDUP(MONTH(Calender!A6944)/3,0)</f>
        <v>Q1</v>
      </c>
      <c r="F2700" s="3" t="str">
        <f>TEXT(Calender!A6944,"yyyy-mmm")</f>
        <v>1900-Jan</v>
      </c>
      <c r="G2700" s="3">
        <f>WEEKDAY(Calender!A6944)</f>
        <v>7</v>
      </c>
      <c r="H2700" s="3" t="str">
        <f>TEXT(Calender!A6944,"dddd")</f>
        <v>Saturday</v>
      </c>
      <c r="I2700" s="3">
        <f xml:space="preserve"> MOD(MONTH(Calender!A6944 )- 4, 12) + 1</f>
        <v>10</v>
      </c>
      <c r="J2700" s="3" t="str">
        <f>CHOOSE(MATCH(I2700, {1,4,7,10}, 1), "FQ1", "FQ2", "FQ3", "FQ4")</f>
        <v>FQ4</v>
      </c>
    </row>
    <row r="2701" spans="1:10" x14ac:dyDescent="0.25">
      <c r="A2701" s="1">
        <v>43322</v>
      </c>
      <c r="B2701" s="4">
        <f>YEAR(Calender!A6951)</f>
        <v>1900</v>
      </c>
      <c r="C2701" s="4">
        <f>MONTH(Calender!A6951)</f>
        <v>1</v>
      </c>
      <c r="D2701" s="4" t="str">
        <f>TEXT(Calender!A6951,"mmmm")</f>
        <v>January</v>
      </c>
      <c r="E2701" s="4" t="str">
        <f>"Q" &amp; ROUNDUP(MONTH(Calender!A6951)/3,0)</f>
        <v>Q1</v>
      </c>
      <c r="F2701" s="4" t="str">
        <f>TEXT(Calender!A6951,"yyyy-mmm")</f>
        <v>1900-Jan</v>
      </c>
      <c r="G2701" s="4">
        <f>WEEKDAY(Calender!A6951)</f>
        <v>7</v>
      </c>
      <c r="H2701" s="4" t="str">
        <f>TEXT(Calender!A6951,"dddd")</f>
        <v>Saturday</v>
      </c>
      <c r="I2701" s="4">
        <f xml:space="preserve"> MOD(MONTH(Calender!A6951 )- 4, 12) + 1</f>
        <v>10</v>
      </c>
      <c r="J2701" s="4" t="str">
        <f>CHOOSE(MATCH(I2701, {1,4,7,10}, 1), "FQ1", "FQ2", "FQ3", "FQ4")</f>
        <v>FQ4</v>
      </c>
    </row>
    <row r="2702" spans="1:10" x14ac:dyDescent="0.25">
      <c r="A2702" s="1">
        <v>42941</v>
      </c>
      <c r="B2702" s="4">
        <f>YEAR(Calender!A6983)</f>
        <v>1900</v>
      </c>
      <c r="C2702" s="4">
        <f>MONTH(Calender!A6983)</f>
        <v>1</v>
      </c>
      <c r="D2702" s="4" t="str">
        <f>TEXT(Calender!A6983,"mmmm")</f>
        <v>January</v>
      </c>
      <c r="E2702" s="4" t="str">
        <f>"Q" &amp; ROUNDUP(MONTH(Calender!A6983)/3,0)</f>
        <v>Q1</v>
      </c>
      <c r="F2702" s="4" t="str">
        <f>TEXT(Calender!A6983,"yyyy-mmm")</f>
        <v>1900-Jan</v>
      </c>
      <c r="G2702" s="4">
        <f>WEEKDAY(Calender!A6983)</f>
        <v>7</v>
      </c>
      <c r="H2702" s="4" t="str">
        <f>TEXT(Calender!A6983,"dddd")</f>
        <v>Saturday</v>
      </c>
      <c r="I2702" s="4">
        <f xml:space="preserve"> MOD(MONTH(Calender!A6983 )- 4, 12) + 1</f>
        <v>10</v>
      </c>
      <c r="J2702" s="4" t="str">
        <f>CHOOSE(MATCH(I2702, {1,4,7,10}, 1), "FQ1", "FQ2", "FQ3", "FQ4")</f>
        <v>FQ4</v>
      </c>
    </row>
    <row r="2703" spans="1:10" x14ac:dyDescent="0.25">
      <c r="A2703" s="1">
        <v>42903</v>
      </c>
      <c r="B2703" s="3">
        <f>YEAR(Calender!A7012)</f>
        <v>1900</v>
      </c>
      <c r="C2703" s="3">
        <f>MONTH(Calender!A7012)</f>
        <v>1</v>
      </c>
      <c r="D2703" s="3" t="str">
        <f>TEXT(Calender!A7012,"mmmm")</f>
        <v>January</v>
      </c>
      <c r="E2703" s="3" t="str">
        <f>"Q" &amp; ROUNDUP(MONTH(Calender!A7012)/3,0)</f>
        <v>Q1</v>
      </c>
      <c r="F2703" s="3" t="str">
        <f>TEXT(Calender!A7012,"yyyy-mmm")</f>
        <v>1900-Jan</v>
      </c>
      <c r="G2703" s="3">
        <f>WEEKDAY(Calender!A7012)</f>
        <v>7</v>
      </c>
      <c r="H2703" s="3" t="str">
        <f>TEXT(Calender!A7012,"dddd")</f>
        <v>Saturday</v>
      </c>
      <c r="I2703" s="3">
        <f xml:space="preserve"> MOD(MONTH(Calender!A7012 )- 4, 12) + 1</f>
        <v>10</v>
      </c>
      <c r="J2703" s="3" t="str">
        <f>CHOOSE(MATCH(I2703, {1,4,7,10}, 1), "FQ1", "FQ2", "FQ3", "FQ4")</f>
        <v>FQ4</v>
      </c>
    </row>
    <row r="2704" spans="1:10" x14ac:dyDescent="0.25">
      <c r="A2704" s="1">
        <v>42156</v>
      </c>
      <c r="B2704" s="3">
        <f>YEAR(Calender!A7014)</f>
        <v>1900</v>
      </c>
      <c r="C2704" s="3">
        <f>MONTH(Calender!A7014)</f>
        <v>1</v>
      </c>
      <c r="D2704" s="3" t="str">
        <f>TEXT(Calender!A7014,"mmmm")</f>
        <v>January</v>
      </c>
      <c r="E2704" s="3" t="str">
        <f>"Q" &amp; ROUNDUP(MONTH(Calender!A7014)/3,0)</f>
        <v>Q1</v>
      </c>
      <c r="F2704" s="3" t="str">
        <f>TEXT(Calender!A7014,"yyyy-mmm")</f>
        <v>1900-Jan</v>
      </c>
      <c r="G2704" s="3">
        <f>WEEKDAY(Calender!A7014)</f>
        <v>7</v>
      </c>
      <c r="H2704" s="3" t="str">
        <f>TEXT(Calender!A7014,"dddd")</f>
        <v>Saturday</v>
      </c>
      <c r="I2704" s="3">
        <f xml:space="preserve"> MOD(MONTH(Calender!A7014 )- 4, 12) + 1</f>
        <v>10</v>
      </c>
      <c r="J2704" s="3" t="str">
        <f>CHOOSE(MATCH(I2704, {1,4,7,10}, 1), "FQ1", "FQ2", "FQ3", "FQ4")</f>
        <v>FQ4</v>
      </c>
    </row>
    <row r="2705" spans="1:10" x14ac:dyDescent="0.25">
      <c r="A2705" s="1">
        <v>42178</v>
      </c>
      <c r="B2705" s="3">
        <f>YEAR(Calender!A7016)</f>
        <v>1900</v>
      </c>
      <c r="C2705" s="3">
        <f>MONTH(Calender!A7016)</f>
        <v>1</v>
      </c>
      <c r="D2705" s="3" t="str">
        <f>TEXT(Calender!A7016,"mmmm")</f>
        <v>January</v>
      </c>
      <c r="E2705" s="3" t="str">
        <f>"Q" &amp; ROUNDUP(MONTH(Calender!A7016)/3,0)</f>
        <v>Q1</v>
      </c>
      <c r="F2705" s="3" t="str">
        <f>TEXT(Calender!A7016,"yyyy-mmm")</f>
        <v>1900-Jan</v>
      </c>
      <c r="G2705" s="3">
        <f>WEEKDAY(Calender!A7016)</f>
        <v>7</v>
      </c>
      <c r="H2705" s="3" t="str">
        <f>TEXT(Calender!A7016,"dddd")</f>
        <v>Saturday</v>
      </c>
      <c r="I2705" s="3">
        <f xml:space="preserve"> MOD(MONTH(Calender!A7016 )- 4, 12) + 1</f>
        <v>10</v>
      </c>
      <c r="J2705" s="3" t="str">
        <f>CHOOSE(MATCH(I2705, {1,4,7,10}, 1), "FQ1", "FQ2", "FQ3", "FQ4")</f>
        <v>FQ4</v>
      </c>
    </row>
    <row r="2706" spans="1:10" x14ac:dyDescent="0.25">
      <c r="A2706" s="1">
        <v>42148</v>
      </c>
      <c r="B2706" s="4">
        <f>YEAR(Calender!A7077)</f>
        <v>1900</v>
      </c>
      <c r="C2706" s="4">
        <f>MONTH(Calender!A7077)</f>
        <v>1</v>
      </c>
      <c r="D2706" s="4" t="str">
        <f>TEXT(Calender!A7077,"mmmm")</f>
        <v>January</v>
      </c>
      <c r="E2706" s="4" t="str">
        <f>"Q" &amp; ROUNDUP(MONTH(Calender!A7077)/3,0)</f>
        <v>Q1</v>
      </c>
      <c r="F2706" s="4" t="str">
        <f>TEXT(Calender!A7077,"yyyy-mmm")</f>
        <v>1900-Jan</v>
      </c>
      <c r="G2706" s="4">
        <f>WEEKDAY(Calender!A7077)</f>
        <v>7</v>
      </c>
      <c r="H2706" s="4" t="str">
        <f>TEXT(Calender!A7077,"dddd")</f>
        <v>Saturday</v>
      </c>
      <c r="I2706" s="4">
        <f xml:space="preserve"> MOD(MONTH(Calender!A7077 )- 4, 12) + 1</f>
        <v>10</v>
      </c>
      <c r="J2706" s="4" t="str">
        <f>CHOOSE(MATCH(I2706, {1,4,7,10}, 1), "FQ1", "FQ2", "FQ3", "FQ4")</f>
        <v>FQ4</v>
      </c>
    </row>
    <row r="2707" spans="1:10" x14ac:dyDescent="0.25">
      <c r="A2707" s="1">
        <v>42150</v>
      </c>
      <c r="B2707" s="4">
        <f>YEAR(Calender!A7079)</f>
        <v>1900</v>
      </c>
      <c r="C2707" s="4">
        <f>MONTH(Calender!A7079)</f>
        <v>1</v>
      </c>
      <c r="D2707" s="4" t="str">
        <f>TEXT(Calender!A7079,"mmmm")</f>
        <v>January</v>
      </c>
      <c r="E2707" s="4" t="str">
        <f>"Q" &amp; ROUNDUP(MONTH(Calender!A7079)/3,0)</f>
        <v>Q1</v>
      </c>
      <c r="F2707" s="4" t="str">
        <f>TEXT(Calender!A7079,"yyyy-mmm")</f>
        <v>1900-Jan</v>
      </c>
      <c r="G2707" s="4">
        <f>WEEKDAY(Calender!A7079)</f>
        <v>7</v>
      </c>
      <c r="H2707" s="4" t="str">
        <f>TEXT(Calender!A7079,"dddd")</f>
        <v>Saturday</v>
      </c>
      <c r="I2707" s="4">
        <f xml:space="preserve"> MOD(MONTH(Calender!A7079 )- 4, 12) + 1</f>
        <v>10</v>
      </c>
      <c r="J2707" s="4" t="str">
        <f>CHOOSE(MATCH(I2707, {1,4,7,10}, 1), "FQ1", "FQ2", "FQ3", "FQ4")</f>
        <v>FQ4</v>
      </c>
    </row>
    <row r="2708" spans="1:10" x14ac:dyDescent="0.25">
      <c r="A2708" s="1">
        <v>41009</v>
      </c>
      <c r="B2708" s="4">
        <f>YEAR(Calender!A7105)</f>
        <v>1900</v>
      </c>
      <c r="C2708" s="4">
        <f>MONTH(Calender!A7105)</f>
        <v>1</v>
      </c>
      <c r="D2708" s="4" t="str">
        <f>TEXT(Calender!A7105,"mmmm")</f>
        <v>January</v>
      </c>
      <c r="E2708" s="4" t="str">
        <f>"Q" &amp; ROUNDUP(MONTH(Calender!A7105)/3,0)</f>
        <v>Q1</v>
      </c>
      <c r="F2708" s="4" t="str">
        <f>TEXT(Calender!A7105,"yyyy-mmm")</f>
        <v>1900-Jan</v>
      </c>
      <c r="G2708" s="4">
        <f>WEEKDAY(Calender!A7105)</f>
        <v>7</v>
      </c>
      <c r="H2708" s="4" t="str">
        <f>TEXT(Calender!A7105,"dddd")</f>
        <v>Saturday</v>
      </c>
      <c r="I2708" s="4">
        <f xml:space="preserve"> MOD(MONTH(Calender!A7105 )- 4, 12) + 1</f>
        <v>10</v>
      </c>
      <c r="J2708" s="4" t="str">
        <f>CHOOSE(MATCH(I2708, {1,4,7,10}, 1), "FQ1", "FQ2", "FQ3", "FQ4")</f>
        <v>FQ4</v>
      </c>
    </row>
    <row r="2709" spans="1:10" x14ac:dyDescent="0.25">
      <c r="A2709" s="1">
        <v>42100</v>
      </c>
      <c r="B2709" s="4">
        <f>YEAR(Calender!A7109)</f>
        <v>1900</v>
      </c>
      <c r="C2709" s="4">
        <f>MONTH(Calender!A7109)</f>
        <v>1</v>
      </c>
      <c r="D2709" s="4" t="str">
        <f>TEXT(Calender!A7109,"mmmm")</f>
        <v>January</v>
      </c>
      <c r="E2709" s="4" t="str">
        <f>"Q" &amp; ROUNDUP(MONTH(Calender!A7109)/3,0)</f>
        <v>Q1</v>
      </c>
      <c r="F2709" s="4" t="str">
        <f>TEXT(Calender!A7109,"yyyy-mmm")</f>
        <v>1900-Jan</v>
      </c>
      <c r="G2709" s="4">
        <f>WEEKDAY(Calender!A7109)</f>
        <v>7</v>
      </c>
      <c r="H2709" s="4" t="str">
        <f>TEXT(Calender!A7109,"dddd")</f>
        <v>Saturday</v>
      </c>
      <c r="I2709" s="4">
        <f xml:space="preserve"> MOD(MONTH(Calender!A7109 )- 4, 12) + 1</f>
        <v>10</v>
      </c>
      <c r="J2709" s="4" t="str">
        <f>CHOOSE(MATCH(I2709, {1,4,7,10}, 1), "FQ1", "FQ2", "FQ3", "FQ4")</f>
        <v>FQ4</v>
      </c>
    </row>
    <row r="2710" spans="1:10" x14ac:dyDescent="0.25">
      <c r="A2710" s="1">
        <v>40978</v>
      </c>
      <c r="B2710" s="4">
        <f>YEAR(Calender!A7123)</f>
        <v>1900</v>
      </c>
      <c r="C2710" s="4">
        <f>MONTH(Calender!A7123)</f>
        <v>1</v>
      </c>
      <c r="D2710" s="4" t="str">
        <f>TEXT(Calender!A7123,"mmmm")</f>
        <v>January</v>
      </c>
      <c r="E2710" s="4" t="str">
        <f>"Q" &amp; ROUNDUP(MONTH(Calender!A7123)/3,0)</f>
        <v>Q1</v>
      </c>
      <c r="F2710" s="4" t="str">
        <f>TEXT(Calender!A7123,"yyyy-mmm")</f>
        <v>1900-Jan</v>
      </c>
      <c r="G2710" s="4">
        <f>WEEKDAY(Calender!A7123)</f>
        <v>7</v>
      </c>
      <c r="H2710" s="4" t="str">
        <f>TEXT(Calender!A7123,"dddd")</f>
        <v>Saturday</v>
      </c>
      <c r="I2710" s="4">
        <f xml:space="preserve"> MOD(MONTH(Calender!A7123 )- 4, 12) + 1</f>
        <v>10</v>
      </c>
      <c r="J2710" s="4" t="str">
        <f>CHOOSE(MATCH(I2710, {1,4,7,10}, 1), "FQ1", "FQ2", "FQ3", "FQ4")</f>
        <v>FQ4</v>
      </c>
    </row>
    <row r="2711" spans="1:10" x14ac:dyDescent="0.25">
      <c r="A2711" s="1">
        <v>42073</v>
      </c>
      <c r="B2711" s="4">
        <f>YEAR(Calender!A7141)</f>
        <v>1900</v>
      </c>
      <c r="C2711" s="4">
        <f>MONTH(Calender!A7141)</f>
        <v>1</v>
      </c>
      <c r="D2711" s="4" t="str">
        <f>TEXT(Calender!A7141,"mmmm")</f>
        <v>January</v>
      </c>
      <c r="E2711" s="4" t="str">
        <f>"Q" &amp; ROUNDUP(MONTH(Calender!A7141)/3,0)</f>
        <v>Q1</v>
      </c>
      <c r="F2711" s="4" t="str">
        <f>TEXT(Calender!A7141,"yyyy-mmm")</f>
        <v>1900-Jan</v>
      </c>
      <c r="G2711" s="4">
        <f>WEEKDAY(Calender!A7141)</f>
        <v>7</v>
      </c>
      <c r="H2711" s="4" t="str">
        <f>TEXT(Calender!A7141,"dddd")</f>
        <v>Saturday</v>
      </c>
      <c r="I2711" s="4">
        <f xml:space="preserve"> MOD(MONTH(Calender!A7141 )- 4, 12) + 1</f>
        <v>10</v>
      </c>
      <c r="J2711" s="4" t="str">
        <f>CHOOSE(MATCH(I2711, {1,4,7,10}, 1), "FQ1", "FQ2", "FQ3", "FQ4")</f>
        <v>FQ4</v>
      </c>
    </row>
    <row r="2712" spans="1:10" x14ac:dyDescent="0.25">
      <c r="A2712" s="1">
        <v>42806</v>
      </c>
      <c r="B2712" s="4">
        <f>YEAR(Calender!A7143)</f>
        <v>1900</v>
      </c>
      <c r="C2712" s="4">
        <f>MONTH(Calender!A7143)</f>
        <v>1</v>
      </c>
      <c r="D2712" s="4" t="str">
        <f>TEXT(Calender!A7143,"mmmm")</f>
        <v>January</v>
      </c>
      <c r="E2712" s="4" t="str">
        <f>"Q" &amp; ROUNDUP(MONTH(Calender!A7143)/3,0)</f>
        <v>Q1</v>
      </c>
      <c r="F2712" s="4" t="str">
        <f>TEXT(Calender!A7143,"yyyy-mmm")</f>
        <v>1900-Jan</v>
      </c>
      <c r="G2712" s="4">
        <f>WEEKDAY(Calender!A7143)</f>
        <v>7</v>
      </c>
      <c r="H2712" s="4" t="str">
        <f>TEXT(Calender!A7143,"dddd")</f>
        <v>Saturday</v>
      </c>
      <c r="I2712" s="4">
        <f xml:space="preserve"> MOD(MONTH(Calender!A7143 )- 4, 12) + 1</f>
        <v>10</v>
      </c>
      <c r="J2712" s="4" t="str">
        <f>CHOOSE(MATCH(I2712, {1,4,7,10}, 1), "FQ1", "FQ2", "FQ3", "FQ4")</f>
        <v>FQ4</v>
      </c>
    </row>
    <row r="2713" spans="1:10" x14ac:dyDescent="0.25">
      <c r="A2713" s="1">
        <v>40238</v>
      </c>
      <c r="B2713" s="4">
        <f>YEAR(Calender!A7147)</f>
        <v>1900</v>
      </c>
      <c r="C2713" s="4">
        <f>MONTH(Calender!A7147)</f>
        <v>1</v>
      </c>
      <c r="D2713" s="4" t="str">
        <f>TEXT(Calender!A7147,"mmmm")</f>
        <v>January</v>
      </c>
      <c r="E2713" s="4" t="str">
        <f>"Q" &amp; ROUNDUP(MONTH(Calender!A7147)/3,0)</f>
        <v>Q1</v>
      </c>
      <c r="F2713" s="4" t="str">
        <f>TEXT(Calender!A7147,"yyyy-mmm")</f>
        <v>1900-Jan</v>
      </c>
      <c r="G2713" s="4">
        <f>WEEKDAY(Calender!A7147)</f>
        <v>7</v>
      </c>
      <c r="H2713" s="4" t="str">
        <f>TEXT(Calender!A7147,"dddd")</f>
        <v>Saturday</v>
      </c>
      <c r="I2713" s="4">
        <f xml:space="preserve"> MOD(MONTH(Calender!A7147 )- 4, 12) + 1</f>
        <v>10</v>
      </c>
      <c r="J2713" s="4" t="str">
        <f>CHOOSE(MATCH(I2713, {1,4,7,10}, 1), "FQ1", "FQ2", "FQ3", "FQ4")</f>
        <v>FQ4</v>
      </c>
    </row>
    <row r="2714" spans="1:10" x14ac:dyDescent="0.25">
      <c r="A2714" s="1">
        <v>43174</v>
      </c>
      <c r="B2714" s="3">
        <f>YEAR(Calender!A7150)</f>
        <v>1900</v>
      </c>
      <c r="C2714" s="3">
        <f>MONTH(Calender!A7150)</f>
        <v>1</v>
      </c>
      <c r="D2714" s="3" t="str">
        <f>TEXT(Calender!A7150,"mmmm")</f>
        <v>January</v>
      </c>
      <c r="E2714" s="3" t="str">
        <f>"Q" &amp; ROUNDUP(MONTH(Calender!A7150)/3,0)</f>
        <v>Q1</v>
      </c>
      <c r="F2714" s="3" t="str">
        <f>TEXT(Calender!A7150,"yyyy-mmm")</f>
        <v>1900-Jan</v>
      </c>
      <c r="G2714" s="3">
        <f>WEEKDAY(Calender!A7150)</f>
        <v>7</v>
      </c>
      <c r="H2714" s="3" t="str">
        <f>TEXT(Calender!A7150,"dddd")</f>
        <v>Saturday</v>
      </c>
      <c r="I2714" s="3">
        <f xml:space="preserve"> MOD(MONTH(Calender!A7150 )- 4, 12) + 1</f>
        <v>10</v>
      </c>
      <c r="J2714" s="3" t="str">
        <f>CHOOSE(MATCH(I2714, {1,4,7,10}, 1), "FQ1", "FQ2", "FQ3", "FQ4")</f>
        <v>FQ4</v>
      </c>
    </row>
    <row r="2715" spans="1:10" x14ac:dyDescent="0.25">
      <c r="A2715" s="1">
        <v>41683</v>
      </c>
      <c r="B2715" s="4">
        <f>YEAR(Calender!A7179)</f>
        <v>1900</v>
      </c>
      <c r="C2715" s="4">
        <f>MONTH(Calender!A7179)</f>
        <v>1</v>
      </c>
      <c r="D2715" s="4" t="str">
        <f>TEXT(Calender!A7179,"mmmm")</f>
        <v>January</v>
      </c>
      <c r="E2715" s="4" t="str">
        <f>"Q" &amp; ROUNDUP(MONTH(Calender!A7179)/3,0)</f>
        <v>Q1</v>
      </c>
      <c r="F2715" s="4" t="str">
        <f>TEXT(Calender!A7179,"yyyy-mmm")</f>
        <v>1900-Jan</v>
      </c>
      <c r="G2715" s="4">
        <f>WEEKDAY(Calender!A7179)</f>
        <v>7</v>
      </c>
      <c r="H2715" s="4" t="str">
        <f>TEXT(Calender!A7179,"dddd")</f>
        <v>Saturday</v>
      </c>
      <c r="I2715" s="4">
        <f xml:space="preserve"> MOD(MONTH(Calender!A7179 )- 4, 12) + 1</f>
        <v>10</v>
      </c>
      <c r="J2715" s="4" t="str">
        <f>CHOOSE(MATCH(I2715, {1,4,7,10}, 1), "FQ1", "FQ2", "FQ3", "FQ4")</f>
        <v>FQ4</v>
      </c>
    </row>
    <row r="2716" spans="1:10" x14ac:dyDescent="0.25">
      <c r="A2716" s="1">
        <v>42056</v>
      </c>
      <c r="B2716" s="4">
        <f>YEAR(Calender!A7181)</f>
        <v>1900</v>
      </c>
      <c r="C2716" s="4">
        <f>MONTH(Calender!A7181)</f>
        <v>1</v>
      </c>
      <c r="D2716" s="4" t="str">
        <f>TEXT(Calender!A7181,"mmmm")</f>
        <v>January</v>
      </c>
      <c r="E2716" s="4" t="str">
        <f>"Q" &amp; ROUNDUP(MONTH(Calender!A7181)/3,0)</f>
        <v>Q1</v>
      </c>
      <c r="F2716" s="4" t="str">
        <f>TEXT(Calender!A7181,"yyyy-mmm")</f>
        <v>1900-Jan</v>
      </c>
      <c r="G2716" s="4">
        <f>WEEKDAY(Calender!A7181)</f>
        <v>7</v>
      </c>
      <c r="H2716" s="4" t="str">
        <f>TEXT(Calender!A7181,"dddd")</f>
        <v>Saturday</v>
      </c>
      <c r="I2716" s="4">
        <f xml:space="preserve"> MOD(MONTH(Calender!A7181 )- 4, 12) + 1</f>
        <v>10</v>
      </c>
      <c r="J2716" s="4" t="str">
        <f>CHOOSE(MATCH(I2716, {1,4,7,10}, 1), "FQ1", "FQ2", "FQ3", "FQ4")</f>
        <v>FQ4</v>
      </c>
    </row>
    <row r="2717" spans="1:10" x14ac:dyDescent="0.25">
      <c r="A2717" s="1">
        <v>41689</v>
      </c>
      <c r="B2717" s="4">
        <f>YEAR(Calender!A7187)</f>
        <v>1900</v>
      </c>
      <c r="C2717" s="4">
        <f>MONTH(Calender!A7187)</f>
        <v>1</v>
      </c>
      <c r="D2717" s="4" t="str">
        <f>TEXT(Calender!A7187,"mmmm")</f>
        <v>January</v>
      </c>
      <c r="E2717" s="4" t="str">
        <f>"Q" &amp; ROUNDUP(MONTH(Calender!A7187)/3,0)</f>
        <v>Q1</v>
      </c>
      <c r="F2717" s="4" t="str">
        <f>TEXT(Calender!A7187,"yyyy-mmm")</f>
        <v>1900-Jan</v>
      </c>
      <c r="G2717" s="4">
        <f>WEEKDAY(Calender!A7187)</f>
        <v>7</v>
      </c>
      <c r="H2717" s="4" t="str">
        <f>TEXT(Calender!A7187,"dddd")</f>
        <v>Saturday</v>
      </c>
      <c r="I2717" s="4">
        <f xml:space="preserve"> MOD(MONTH(Calender!A7187 )- 4, 12) + 1</f>
        <v>10</v>
      </c>
      <c r="J2717" s="4" t="str">
        <f>CHOOSE(MATCH(I2717, {1,4,7,10}, 1), "FQ1", "FQ2", "FQ3", "FQ4")</f>
        <v>FQ4</v>
      </c>
    </row>
    <row r="2718" spans="1:10" x14ac:dyDescent="0.25">
      <c r="A2718" s="1">
        <v>41323</v>
      </c>
      <c r="B2718" s="4">
        <f>YEAR(Calender!A7191)</f>
        <v>1900</v>
      </c>
      <c r="C2718" s="4">
        <f>MONTH(Calender!A7191)</f>
        <v>1</v>
      </c>
      <c r="D2718" s="4" t="str">
        <f>TEXT(Calender!A7191,"mmmm")</f>
        <v>January</v>
      </c>
      <c r="E2718" s="4" t="str">
        <f>"Q" &amp; ROUNDUP(MONTH(Calender!A7191)/3,0)</f>
        <v>Q1</v>
      </c>
      <c r="F2718" s="4" t="str">
        <f>TEXT(Calender!A7191,"yyyy-mmm")</f>
        <v>1900-Jan</v>
      </c>
      <c r="G2718" s="4">
        <f>WEEKDAY(Calender!A7191)</f>
        <v>7</v>
      </c>
      <c r="H2718" s="4" t="str">
        <f>TEXT(Calender!A7191,"dddd")</f>
        <v>Saturday</v>
      </c>
      <c r="I2718" s="4">
        <f xml:space="preserve"> MOD(MONTH(Calender!A7191 )- 4, 12) + 1</f>
        <v>10</v>
      </c>
      <c r="J2718" s="4" t="str">
        <f>CHOOSE(MATCH(I2718, {1,4,7,10}, 1), "FQ1", "FQ2", "FQ3", "FQ4")</f>
        <v>FQ4</v>
      </c>
    </row>
    <row r="2719" spans="1:10" x14ac:dyDescent="0.25">
      <c r="A2719" s="1">
        <v>40234</v>
      </c>
      <c r="B2719" s="4">
        <f>YEAR(Calender!A7195)</f>
        <v>1900</v>
      </c>
      <c r="C2719" s="4">
        <f>MONTH(Calender!A7195)</f>
        <v>1</v>
      </c>
      <c r="D2719" s="4" t="str">
        <f>TEXT(Calender!A7195,"mmmm")</f>
        <v>January</v>
      </c>
      <c r="E2719" s="4" t="str">
        <f>"Q" &amp; ROUNDUP(MONTH(Calender!A7195)/3,0)</f>
        <v>Q1</v>
      </c>
      <c r="F2719" s="4" t="str">
        <f>TEXT(Calender!A7195,"yyyy-mmm")</f>
        <v>1900-Jan</v>
      </c>
      <c r="G2719" s="4">
        <f>WEEKDAY(Calender!A7195)</f>
        <v>7</v>
      </c>
      <c r="H2719" s="4" t="str">
        <f>TEXT(Calender!A7195,"dddd")</f>
        <v>Saturday</v>
      </c>
      <c r="I2719" s="4">
        <f xml:space="preserve"> MOD(MONTH(Calender!A7195 )- 4, 12) + 1</f>
        <v>10</v>
      </c>
      <c r="J2719" s="4" t="str">
        <f>CHOOSE(MATCH(I2719, {1,4,7,10}, 1), "FQ1", "FQ2", "FQ3", "FQ4")</f>
        <v>FQ4</v>
      </c>
    </row>
    <row r="2720" spans="1:10" x14ac:dyDescent="0.25">
      <c r="A2720" s="1">
        <v>42793</v>
      </c>
      <c r="B2720" s="3">
        <f>YEAR(Calender!A7196)</f>
        <v>1900</v>
      </c>
      <c r="C2720" s="3">
        <f>MONTH(Calender!A7196)</f>
        <v>1</v>
      </c>
      <c r="D2720" s="3" t="str">
        <f>TEXT(Calender!A7196,"mmmm")</f>
        <v>January</v>
      </c>
      <c r="E2720" s="3" t="str">
        <f>"Q" &amp; ROUNDUP(MONTH(Calender!A7196)/3,0)</f>
        <v>Q1</v>
      </c>
      <c r="F2720" s="3" t="str">
        <f>TEXT(Calender!A7196,"yyyy-mmm")</f>
        <v>1900-Jan</v>
      </c>
      <c r="G2720" s="3">
        <f>WEEKDAY(Calender!A7196)</f>
        <v>7</v>
      </c>
      <c r="H2720" s="3" t="str">
        <f>TEXT(Calender!A7196,"dddd")</f>
        <v>Saturday</v>
      </c>
      <c r="I2720" s="3">
        <f xml:space="preserve"> MOD(MONTH(Calender!A7196 )- 4, 12) + 1</f>
        <v>10</v>
      </c>
      <c r="J2720" s="3" t="str">
        <f>CHOOSE(MATCH(I2720, {1,4,7,10}, 1), "FQ1", "FQ2", "FQ3", "FQ4")</f>
        <v>FQ4</v>
      </c>
    </row>
    <row r="2721" spans="1:10" x14ac:dyDescent="0.25">
      <c r="A2721" s="1">
        <v>41676</v>
      </c>
      <c r="B2721" s="3">
        <f>YEAR(Calender!A7202)</f>
        <v>1900</v>
      </c>
      <c r="C2721" s="3">
        <f>MONTH(Calender!A7202)</f>
        <v>1</v>
      </c>
      <c r="D2721" s="3" t="str">
        <f>TEXT(Calender!A7202,"mmmm")</f>
        <v>January</v>
      </c>
      <c r="E2721" s="3" t="str">
        <f>"Q" &amp; ROUNDUP(MONTH(Calender!A7202)/3,0)</f>
        <v>Q1</v>
      </c>
      <c r="F2721" s="3" t="str">
        <f>TEXT(Calender!A7202,"yyyy-mmm")</f>
        <v>1900-Jan</v>
      </c>
      <c r="G2721" s="3">
        <f>WEEKDAY(Calender!A7202)</f>
        <v>7</v>
      </c>
      <c r="H2721" s="3" t="str">
        <f>TEXT(Calender!A7202,"dddd")</f>
        <v>Saturday</v>
      </c>
      <c r="I2721" s="3">
        <f xml:space="preserve"> MOD(MONTH(Calender!A7202 )- 4, 12) + 1</f>
        <v>10</v>
      </c>
      <c r="J2721" s="3" t="str">
        <f>CHOOSE(MATCH(I2721, {1,4,7,10}, 1), "FQ1", "FQ2", "FQ3", "FQ4")</f>
        <v>FQ4</v>
      </c>
    </row>
    <row r="2722" spans="1:10" x14ac:dyDescent="0.25">
      <c r="A2722" s="1">
        <v>42043</v>
      </c>
      <c r="B2722" s="3">
        <f>YEAR(Calender!A7210)</f>
        <v>1900</v>
      </c>
      <c r="C2722" s="3">
        <f>MONTH(Calender!A7210)</f>
        <v>1</v>
      </c>
      <c r="D2722" s="3" t="str">
        <f>TEXT(Calender!A7210,"mmmm")</f>
        <v>January</v>
      </c>
      <c r="E2722" s="3" t="str">
        <f>"Q" &amp; ROUNDUP(MONTH(Calender!A7210)/3,0)</f>
        <v>Q1</v>
      </c>
      <c r="F2722" s="3" t="str">
        <f>TEXT(Calender!A7210,"yyyy-mmm")</f>
        <v>1900-Jan</v>
      </c>
      <c r="G2722" s="3">
        <f>WEEKDAY(Calender!A7210)</f>
        <v>7</v>
      </c>
      <c r="H2722" s="3" t="str">
        <f>TEXT(Calender!A7210,"dddd")</f>
        <v>Saturday</v>
      </c>
      <c r="I2722" s="3">
        <f xml:space="preserve"> MOD(MONTH(Calender!A7210 )- 4, 12) + 1</f>
        <v>10</v>
      </c>
      <c r="J2722" s="3" t="str">
        <f>CHOOSE(MATCH(I2722, {1,4,7,10}, 1), "FQ1", "FQ2", "FQ3", "FQ4")</f>
        <v>FQ4</v>
      </c>
    </row>
    <row r="2723" spans="1:10" x14ac:dyDescent="0.25">
      <c r="A2723" s="1">
        <v>40932</v>
      </c>
      <c r="B2723" s="4">
        <f>YEAR(Calender!A7225)</f>
        <v>1900</v>
      </c>
      <c r="C2723" s="4">
        <f>MONTH(Calender!A7225)</f>
        <v>1</v>
      </c>
      <c r="D2723" s="4" t="str">
        <f>TEXT(Calender!A7225,"mmmm")</f>
        <v>January</v>
      </c>
      <c r="E2723" s="4" t="str">
        <f>"Q" &amp; ROUNDUP(MONTH(Calender!A7225)/3,0)</f>
        <v>Q1</v>
      </c>
      <c r="F2723" s="4" t="str">
        <f>TEXT(Calender!A7225,"yyyy-mmm")</f>
        <v>1900-Jan</v>
      </c>
      <c r="G2723" s="4">
        <f>WEEKDAY(Calender!A7225)</f>
        <v>7</v>
      </c>
      <c r="H2723" s="4" t="str">
        <f>TEXT(Calender!A7225,"dddd")</f>
        <v>Saturday</v>
      </c>
      <c r="I2723" s="4">
        <f xml:space="preserve"> MOD(MONTH(Calender!A7225 )- 4, 12) + 1</f>
        <v>10</v>
      </c>
      <c r="J2723" s="4" t="str">
        <f>CHOOSE(MATCH(I2723, {1,4,7,10}, 1), "FQ1", "FQ2", "FQ3", "FQ4")</f>
        <v>FQ4</v>
      </c>
    </row>
    <row r="2724" spans="1:10" x14ac:dyDescent="0.25">
      <c r="A2724" s="1">
        <v>40187</v>
      </c>
      <c r="B2724" s="4">
        <f>YEAR(Calender!A7253)</f>
        <v>1900</v>
      </c>
      <c r="C2724" s="4">
        <f>MONTH(Calender!A7253)</f>
        <v>1</v>
      </c>
      <c r="D2724" s="4" t="str">
        <f>TEXT(Calender!A7253,"mmmm")</f>
        <v>January</v>
      </c>
      <c r="E2724" s="4" t="str">
        <f>"Q" &amp; ROUNDUP(MONTH(Calender!A7253)/3,0)</f>
        <v>Q1</v>
      </c>
      <c r="F2724" s="4" t="str">
        <f>TEXT(Calender!A7253,"yyyy-mmm")</f>
        <v>1900-Jan</v>
      </c>
      <c r="G2724" s="4">
        <f>WEEKDAY(Calender!A7253)</f>
        <v>7</v>
      </c>
      <c r="H2724" s="4" t="str">
        <f>TEXT(Calender!A7253,"dddd")</f>
        <v>Saturday</v>
      </c>
      <c r="I2724" s="4">
        <f xml:space="preserve"> MOD(MONTH(Calender!A7253 )- 4, 12) + 1</f>
        <v>10</v>
      </c>
      <c r="J2724" s="4" t="str">
        <f>CHOOSE(MATCH(I2724, {1,4,7,10}, 1), "FQ1", "FQ2", "FQ3", "FQ4")</f>
        <v>FQ4</v>
      </c>
    </row>
    <row r="2725" spans="1:10" x14ac:dyDescent="0.25">
      <c r="A2725" s="1">
        <v>40913</v>
      </c>
      <c r="B2725" s="3">
        <f>YEAR(Calender!A7254)</f>
        <v>1900</v>
      </c>
      <c r="C2725" s="3">
        <f>MONTH(Calender!A7254)</f>
        <v>1</v>
      </c>
      <c r="D2725" s="3" t="str">
        <f>TEXT(Calender!A7254,"mmmm")</f>
        <v>January</v>
      </c>
      <c r="E2725" s="3" t="str">
        <f>"Q" &amp; ROUNDUP(MONTH(Calender!A7254)/3,0)</f>
        <v>Q1</v>
      </c>
      <c r="F2725" s="3" t="str">
        <f>TEXT(Calender!A7254,"yyyy-mmm")</f>
        <v>1900-Jan</v>
      </c>
      <c r="G2725" s="3">
        <f>WEEKDAY(Calender!A7254)</f>
        <v>7</v>
      </c>
      <c r="H2725" s="3" t="str">
        <f>TEXT(Calender!A7254,"dddd")</f>
        <v>Saturday</v>
      </c>
      <c r="I2725" s="3">
        <f xml:space="preserve"> MOD(MONTH(Calender!A7254 )- 4, 12) + 1</f>
        <v>10</v>
      </c>
      <c r="J2725" s="3" t="str">
        <f>CHOOSE(MATCH(I2725, {1,4,7,10}, 1), "FQ1", "FQ2", "FQ3", "FQ4")</f>
        <v>FQ4</v>
      </c>
    </row>
    <row r="2726" spans="1:10" x14ac:dyDescent="0.25">
      <c r="A2726" s="1">
        <v>42344</v>
      </c>
      <c r="B2726" s="3">
        <f>YEAR(Calender!A7268)</f>
        <v>1900</v>
      </c>
      <c r="C2726" s="3">
        <f>MONTH(Calender!A7268)</f>
        <v>1</v>
      </c>
      <c r="D2726" s="3" t="str">
        <f>TEXT(Calender!A7268,"mmmm")</f>
        <v>January</v>
      </c>
      <c r="E2726" s="3" t="str">
        <f>"Q" &amp; ROUNDUP(MONTH(Calender!A7268)/3,0)</f>
        <v>Q1</v>
      </c>
      <c r="F2726" s="3" t="str">
        <f>TEXT(Calender!A7268,"yyyy-mmm")</f>
        <v>1900-Jan</v>
      </c>
      <c r="G2726" s="3">
        <f>WEEKDAY(Calender!A7268)</f>
        <v>7</v>
      </c>
      <c r="H2726" s="3" t="str">
        <f>TEXT(Calender!A7268,"dddd")</f>
        <v>Saturday</v>
      </c>
      <c r="I2726" s="3">
        <f xml:space="preserve"> MOD(MONTH(Calender!A7268 )- 4, 12) + 1</f>
        <v>10</v>
      </c>
      <c r="J2726" s="3" t="str">
        <f>CHOOSE(MATCH(I2726, {1,4,7,10}, 1), "FQ1", "FQ2", "FQ3", "FQ4")</f>
        <v>FQ4</v>
      </c>
    </row>
    <row r="2727" spans="1:10" x14ac:dyDescent="0.25">
      <c r="A2727" s="1">
        <v>41610</v>
      </c>
      <c r="B2727" s="3">
        <f>YEAR(Calender!A7270)</f>
        <v>1900</v>
      </c>
      <c r="C2727" s="3">
        <f>MONTH(Calender!A7270)</f>
        <v>1</v>
      </c>
      <c r="D2727" s="3" t="str">
        <f>TEXT(Calender!A7270,"mmmm")</f>
        <v>January</v>
      </c>
      <c r="E2727" s="3" t="str">
        <f>"Q" &amp; ROUNDUP(MONTH(Calender!A7270)/3,0)</f>
        <v>Q1</v>
      </c>
      <c r="F2727" s="3" t="str">
        <f>TEXT(Calender!A7270,"yyyy-mmm")</f>
        <v>1900-Jan</v>
      </c>
      <c r="G2727" s="3">
        <f>WEEKDAY(Calender!A7270)</f>
        <v>7</v>
      </c>
      <c r="H2727" s="3" t="str">
        <f>TEXT(Calender!A7270,"dddd")</f>
        <v>Saturday</v>
      </c>
      <c r="I2727" s="3">
        <f xml:space="preserve"> MOD(MONTH(Calender!A7270 )- 4, 12) + 1</f>
        <v>10</v>
      </c>
      <c r="J2727" s="3" t="str">
        <f>CHOOSE(MATCH(I2727, {1,4,7,10}, 1), "FQ1", "FQ2", "FQ3", "FQ4")</f>
        <v>FQ4</v>
      </c>
    </row>
    <row r="2728" spans="1:10" x14ac:dyDescent="0.25">
      <c r="A2728" s="1">
        <v>42708</v>
      </c>
      <c r="B2728" s="3">
        <f>YEAR(Calender!A7272)</f>
        <v>1900</v>
      </c>
      <c r="C2728" s="3">
        <f>MONTH(Calender!A7272)</f>
        <v>1</v>
      </c>
      <c r="D2728" s="3" t="str">
        <f>TEXT(Calender!A7272,"mmmm")</f>
        <v>January</v>
      </c>
      <c r="E2728" s="3" t="str">
        <f>"Q" &amp; ROUNDUP(MONTH(Calender!A7272)/3,0)</f>
        <v>Q1</v>
      </c>
      <c r="F2728" s="3" t="str">
        <f>TEXT(Calender!A7272,"yyyy-mmm")</f>
        <v>1900-Jan</v>
      </c>
      <c r="G2728" s="3">
        <f>WEEKDAY(Calender!A7272)</f>
        <v>7</v>
      </c>
      <c r="H2728" s="3" t="str">
        <f>TEXT(Calender!A7272,"dddd")</f>
        <v>Saturday</v>
      </c>
      <c r="I2728" s="3">
        <f xml:space="preserve"> MOD(MONTH(Calender!A7272 )- 4, 12) + 1</f>
        <v>10</v>
      </c>
      <c r="J2728" s="3" t="str">
        <f>CHOOSE(MATCH(I2728, {1,4,7,10}, 1), "FQ1", "FQ2", "FQ3", "FQ4")</f>
        <v>FQ4</v>
      </c>
    </row>
    <row r="2729" spans="1:10" x14ac:dyDescent="0.25">
      <c r="A2729" s="1">
        <v>42343</v>
      </c>
      <c r="B2729" s="3">
        <f>YEAR(Calender!A7298)</f>
        <v>1900</v>
      </c>
      <c r="C2729" s="3">
        <f>MONTH(Calender!A7298)</f>
        <v>1</v>
      </c>
      <c r="D2729" s="3" t="str">
        <f>TEXT(Calender!A7298,"mmmm")</f>
        <v>January</v>
      </c>
      <c r="E2729" s="3" t="str">
        <f>"Q" &amp; ROUNDUP(MONTH(Calender!A7298)/3,0)</f>
        <v>Q1</v>
      </c>
      <c r="F2729" s="3" t="str">
        <f>TEXT(Calender!A7298,"yyyy-mmm")</f>
        <v>1900-Jan</v>
      </c>
      <c r="G2729" s="3">
        <f>WEEKDAY(Calender!A7298)</f>
        <v>7</v>
      </c>
      <c r="H2729" s="3" t="str">
        <f>TEXT(Calender!A7298,"dddd")</f>
        <v>Saturday</v>
      </c>
      <c r="I2729" s="3">
        <f xml:space="preserve"> MOD(MONTH(Calender!A7298 )- 4, 12) + 1</f>
        <v>10</v>
      </c>
      <c r="J2729" s="3" t="str">
        <f>CHOOSE(MATCH(I2729, {1,4,7,10}, 1), "FQ1", "FQ2", "FQ3", "FQ4")</f>
        <v>FQ4</v>
      </c>
    </row>
    <row r="2730" spans="1:10" x14ac:dyDescent="0.25">
      <c r="A2730" s="1">
        <v>43091</v>
      </c>
      <c r="B2730" s="4">
        <f>YEAR(Calender!A7299)</f>
        <v>1900</v>
      </c>
      <c r="C2730" s="4">
        <f>MONTH(Calender!A7299)</f>
        <v>1</v>
      </c>
      <c r="D2730" s="4" t="str">
        <f>TEXT(Calender!A7299,"mmmm")</f>
        <v>January</v>
      </c>
      <c r="E2730" s="4" t="str">
        <f>"Q" &amp; ROUNDUP(MONTH(Calender!A7299)/3,0)</f>
        <v>Q1</v>
      </c>
      <c r="F2730" s="4" t="str">
        <f>TEXT(Calender!A7299,"yyyy-mmm")</f>
        <v>1900-Jan</v>
      </c>
      <c r="G2730" s="4">
        <f>WEEKDAY(Calender!A7299)</f>
        <v>7</v>
      </c>
      <c r="H2730" s="4" t="str">
        <f>TEXT(Calender!A7299,"dddd")</f>
        <v>Saturday</v>
      </c>
      <c r="I2730" s="4">
        <f xml:space="preserve"> MOD(MONTH(Calender!A7299 )- 4, 12) + 1</f>
        <v>10</v>
      </c>
      <c r="J2730" s="4" t="str">
        <f>CHOOSE(MATCH(I2730, {1,4,7,10}, 1), "FQ1", "FQ2", "FQ3", "FQ4")</f>
        <v>FQ4</v>
      </c>
    </row>
    <row r="2731" spans="1:10" x14ac:dyDescent="0.25">
      <c r="A2731" s="1">
        <v>43045</v>
      </c>
      <c r="B2731" s="3">
        <f>YEAR(Calender!A7310)</f>
        <v>1900</v>
      </c>
      <c r="C2731" s="3">
        <f>MONTH(Calender!A7310)</f>
        <v>1</v>
      </c>
      <c r="D2731" s="3" t="str">
        <f>TEXT(Calender!A7310,"mmmm")</f>
        <v>January</v>
      </c>
      <c r="E2731" s="3" t="str">
        <f>"Q" &amp; ROUNDUP(MONTH(Calender!A7310)/3,0)</f>
        <v>Q1</v>
      </c>
      <c r="F2731" s="3" t="str">
        <f>TEXT(Calender!A7310,"yyyy-mmm")</f>
        <v>1900-Jan</v>
      </c>
      <c r="G2731" s="3">
        <f>WEEKDAY(Calender!A7310)</f>
        <v>7</v>
      </c>
      <c r="H2731" s="3" t="str">
        <f>TEXT(Calender!A7310,"dddd")</f>
        <v>Saturday</v>
      </c>
      <c r="I2731" s="3">
        <f xml:space="preserve"> MOD(MONTH(Calender!A7310 )- 4, 12) + 1</f>
        <v>10</v>
      </c>
      <c r="J2731" s="3" t="str">
        <f>CHOOSE(MATCH(I2731, {1,4,7,10}, 1), "FQ1", "FQ2", "FQ3", "FQ4")</f>
        <v>FQ4</v>
      </c>
    </row>
    <row r="2732" spans="1:10" x14ac:dyDescent="0.25">
      <c r="A2732" s="1">
        <v>41601</v>
      </c>
      <c r="B2732" s="4">
        <f>YEAR(Calender!A7311)</f>
        <v>1900</v>
      </c>
      <c r="C2732" s="4">
        <f>MONTH(Calender!A7311)</f>
        <v>1</v>
      </c>
      <c r="D2732" s="4" t="str">
        <f>TEXT(Calender!A7311,"mmmm")</f>
        <v>January</v>
      </c>
      <c r="E2732" s="4" t="str">
        <f>"Q" &amp; ROUNDUP(MONTH(Calender!A7311)/3,0)</f>
        <v>Q1</v>
      </c>
      <c r="F2732" s="4" t="str">
        <f>TEXT(Calender!A7311,"yyyy-mmm")</f>
        <v>1900-Jan</v>
      </c>
      <c r="G2732" s="4">
        <f>WEEKDAY(Calender!A7311)</f>
        <v>7</v>
      </c>
      <c r="H2732" s="4" t="str">
        <f>TEXT(Calender!A7311,"dddd")</f>
        <v>Saturday</v>
      </c>
      <c r="I2732" s="4">
        <f xml:space="preserve"> MOD(MONTH(Calender!A7311 )- 4, 12) + 1</f>
        <v>10</v>
      </c>
      <c r="J2732" s="4" t="str">
        <f>CHOOSE(MATCH(I2732, {1,4,7,10}, 1), "FQ1", "FQ2", "FQ3", "FQ4")</f>
        <v>FQ4</v>
      </c>
    </row>
    <row r="2733" spans="1:10" x14ac:dyDescent="0.25">
      <c r="A2733" s="1">
        <v>42326</v>
      </c>
      <c r="B2733" s="4">
        <f>YEAR(Calender!A7315)</f>
        <v>1900</v>
      </c>
      <c r="C2733" s="4">
        <f>MONTH(Calender!A7315)</f>
        <v>1</v>
      </c>
      <c r="D2733" s="4" t="str">
        <f>TEXT(Calender!A7315,"mmmm")</f>
        <v>January</v>
      </c>
      <c r="E2733" s="4" t="str">
        <f>"Q" &amp; ROUNDUP(MONTH(Calender!A7315)/3,0)</f>
        <v>Q1</v>
      </c>
      <c r="F2733" s="4" t="str">
        <f>TEXT(Calender!A7315,"yyyy-mmm")</f>
        <v>1900-Jan</v>
      </c>
      <c r="G2733" s="4">
        <f>WEEKDAY(Calender!A7315)</f>
        <v>7</v>
      </c>
      <c r="H2733" s="4" t="str">
        <f>TEXT(Calender!A7315,"dddd")</f>
        <v>Saturday</v>
      </c>
      <c r="I2733" s="4">
        <f xml:space="preserve"> MOD(MONTH(Calender!A7315 )- 4, 12) + 1</f>
        <v>10</v>
      </c>
      <c r="J2733" s="4" t="str">
        <f>CHOOSE(MATCH(I2733, {1,4,7,10}, 1), "FQ1", "FQ2", "FQ3", "FQ4")</f>
        <v>FQ4</v>
      </c>
    </row>
    <row r="2734" spans="1:10" x14ac:dyDescent="0.25">
      <c r="A2734" s="1">
        <v>41953</v>
      </c>
      <c r="B2734" s="3">
        <f>YEAR(Calender!A7318)</f>
        <v>1900</v>
      </c>
      <c r="C2734" s="3">
        <f>MONTH(Calender!A7318)</f>
        <v>1</v>
      </c>
      <c r="D2734" s="3" t="str">
        <f>TEXT(Calender!A7318,"mmmm")</f>
        <v>January</v>
      </c>
      <c r="E2734" s="3" t="str">
        <f>"Q" &amp; ROUNDUP(MONTH(Calender!A7318)/3,0)</f>
        <v>Q1</v>
      </c>
      <c r="F2734" s="3" t="str">
        <f>TEXT(Calender!A7318,"yyyy-mmm")</f>
        <v>1900-Jan</v>
      </c>
      <c r="G2734" s="3">
        <f>WEEKDAY(Calender!A7318)</f>
        <v>7</v>
      </c>
      <c r="H2734" s="3" t="str">
        <f>TEXT(Calender!A7318,"dddd")</f>
        <v>Saturday</v>
      </c>
      <c r="I2734" s="3">
        <f xml:space="preserve"> MOD(MONTH(Calender!A7318 )- 4, 12) + 1</f>
        <v>10</v>
      </c>
      <c r="J2734" s="3" t="str">
        <f>CHOOSE(MATCH(I2734, {1,4,7,10}, 1), "FQ1", "FQ2", "FQ3", "FQ4")</f>
        <v>FQ4</v>
      </c>
    </row>
    <row r="2735" spans="1:10" x14ac:dyDescent="0.25">
      <c r="A2735" s="1">
        <v>42682</v>
      </c>
      <c r="B2735" s="3">
        <f>YEAR(Calender!A7322)</f>
        <v>1900</v>
      </c>
      <c r="C2735" s="3">
        <f>MONTH(Calender!A7322)</f>
        <v>1</v>
      </c>
      <c r="D2735" s="3" t="str">
        <f>TEXT(Calender!A7322,"mmmm")</f>
        <v>January</v>
      </c>
      <c r="E2735" s="3" t="str">
        <f>"Q" &amp; ROUNDUP(MONTH(Calender!A7322)/3,0)</f>
        <v>Q1</v>
      </c>
      <c r="F2735" s="3" t="str">
        <f>TEXT(Calender!A7322,"yyyy-mmm")</f>
        <v>1900-Jan</v>
      </c>
      <c r="G2735" s="3">
        <f>WEEKDAY(Calender!A7322)</f>
        <v>7</v>
      </c>
      <c r="H2735" s="3" t="str">
        <f>TEXT(Calender!A7322,"dddd")</f>
        <v>Saturday</v>
      </c>
      <c r="I2735" s="3">
        <f xml:space="preserve"> MOD(MONTH(Calender!A7322 )- 4, 12) + 1</f>
        <v>10</v>
      </c>
      <c r="J2735" s="3" t="str">
        <f>CHOOSE(MATCH(I2735, {1,4,7,10}, 1), "FQ1", "FQ2", "FQ3", "FQ4")</f>
        <v>FQ4</v>
      </c>
    </row>
    <row r="2736" spans="1:10" x14ac:dyDescent="0.25">
      <c r="A2736" s="1">
        <v>43051</v>
      </c>
      <c r="B2736" s="4">
        <f>YEAR(Calender!A7323)</f>
        <v>1900</v>
      </c>
      <c r="C2736" s="4">
        <f>MONTH(Calender!A7323)</f>
        <v>1</v>
      </c>
      <c r="D2736" s="4" t="str">
        <f>TEXT(Calender!A7323,"mmmm")</f>
        <v>January</v>
      </c>
      <c r="E2736" s="4" t="str">
        <f>"Q" &amp; ROUNDUP(MONTH(Calender!A7323)/3,0)</f>
        <v>Q1</v>
      </c>
      <c r="F2736" s="4" t="str">
        <f>TEXT(Calender!A7323,"yyyy-mmm")</f>
        <v>1900-Jan</v>
      </c>
      <c r="G2736" s="4">
        <f>WEEKDAY(Calender!A7323)</f>
        <v>7</v>
      </c>
      <c r="H2736" s="4" t="str">
        <f>TEXT(Calender!A7323,"dddd")</f>
        <v>Saturday</v>
      </c>
      <c r="I2736" s="4">
        <f xml:space="preserve"> MOD(MONTH(Calender!A7323 )- 4, 12) + 1</f>
        <v>10</v>
      </c>
      <c r="J2736" s="4" t="str">
        <f>CHOOSE(MATCH(I2736, {1,4,7,10}, 1), "FQ1", "FQ2", "FQ3", "FQ4")</f>
        <v>FQ4</v>
      </c>
    </row>
    <row r="2737" spans="1:10" x14ac:dyDescent="0.25">
      <c r="A2737" s="1">
        <v>41224</v>
      </c>
      <c r="B2737" s="4">
        <f>YEAR(Calender!A7325)</f>
        <v>1900</v>
      </c>
      <c r="C2737" s="4">
        <f>MONTH(Calender!A7325)</f>
        <v>1</v>
      </c>
      <c r="D2737" s="4" t="str">
        <f>TEXT(Calender!A7325,"mmmm")</f>
        <v>January</v>
      </c>
      <c r="E2737" s="4" t="str">
        <f>"Q" &amp; ROUNDUP(MONTH(Calender!A7325)/3,0)</f>
        <v>Q1</v>
      </c>
      <c r="F2737" s="4" t="str">
        <f>TEXT(Calender!A7325,"yyyy-mmm")</f>
        <v>1900-Jan</v>
      </c>
      <c r="G2737" s="4">
        <f>WEEKDAY(Calender!A7325)</f>
        <v>7</v>
      </c>
      <c r="H2737" s="4" t="str">
        <f>TEXT(Calender!A7325,"dddd")</f>
        <v>Saturday</v>
      </c>
      <c r="I2737" s="4">
        <f xml:space="preserve"> MOD(MONTH(Calender!A7325 )- 4, 12) + 1</f>
        <v>10</v>
      </c>
      <c r="J2737" s="4" t="str">
        <f>CHOOSE(MATCH(I2737, {1,4,7,10}, 1), "FQ1", "FQ2", "FQ3", "FQ4")</f>
        <v>FQ4</v>
      </c>
    </row>
    <row r="2738" spans="1:10" x14ac:dyDescent="0.25">
      <c r="A2738" s="1">
        <v>42683</v>
      </c>
      <c r="B2738" s="4">
        <f>YEAR(Calender!A7343)</f>
        <v>1900</v>
      </c>
      <c r="C2738" s="4">
        <f>MONTH(Calender!A7343)</f>
        <v>1</v>
      </c>
      <c r="D2738" s="4" t="str">
        <f>TEXT(Calender!A7343,"mmmm")</f>
        <v>January</v>
      </c>
      <c r="E2738" s="4" t="str">
        <f>"Q" &amp; ROUNDUP(MONTH(Calender!A7343)/3,0)</f>
        <v>Q1</v>
      </c>
      <c r="F2738" s="4" t="str">
        <f>TEXT(Calender!A7343,"yyyy-mmm")</f>
        <v>1900-Jan</v>
      </c>
      <c r="G2738" s="4">
        <f>WEEKDAY(Calender!A7343)</f>
        <v>7</v>
      </c>
      <c r="H2738" s="4" t="str">
        <f>TEXT(Calender!A7343,"dddd")</f>
        <v>Saturday</v>
      </c>
      <c r="I2738" s="4">
        <f xml:space="preserve"> MOD(MONTH(Calender!A7343 )- 4, 12) + 1</f>
        <v>10</v>
      </c>
      <c r="J2738" s="4" t="str">
        <f>CHOOSE(MATCH(I2738, {1,4,7,10}, 1), "FQ1", "FQ2", "FQ3", "FQ4")</f>
        <v>FQ4</v>
      </c>
    </row>
    <row r="2739" spans="1:10" x14ac:dyDescent="0.25">
      <c r="A2739" s="1">
        <v>42309</v>
      </c>
      <c r="B2739" s="4">
        <f>YEAR(Calender!A7345)</f>
        <v>1900</v>
      </c>
      <c r="C2739" s="4">
        <f>MONTH(Calender!A7345)</f>
        <v>1</v>
      </c>
      <c r="D2739" s="4" t="str">
        <f>TEXT(Calender!A7345,"mmmm")</f>
        <v>January</v>
      </c>
      <c r="E2739" s="4" t="str">
        <f>"Q" &amp; ROUNDUP(MONTH(Calender!A7345)/3,0)</f>
        <v>Q1</v>
      </c>
      <c r="F2739" s="4" t="str">
        <f>TEXT(Calender!A7345,"yyyy-mmm")</f>
        <v>1900-Jan</v>
      </c>
      <c r="G2739" s="4">
        <f>WEEKDAY(Calender!A7345)</f>
        <v>7</v>
      </c>
      <c r="H2739" s="4" t="str">
        <f>TEXT(Calender!A7345,"dddd")</f>
        <v>Saturday</v>
      </c>
      <c r="I2739" s="4">
        <f xml:space="preserve"> MOD(MONTH(Calender!A7345 )- 4, 12) + 1</f>
        <v>10</v>
      </c>
      <c r="J2739" s="4" t="str">
        <f>CHOOSE(MATCH(I2739, {1,4,7,10}, 1), "FQ1", "FQ2", "FQ3", "FQ4")</f>
        <v>FQ4</v>
      </c>
    </row>
    <row r="2740" spans="1:10" x14ac:dyDescent="0.25">
      <c r="A2740" s="1">
        <v>41580</v>
      </c>
      <c r="B2740" s="4">
        <f>YEAR(Calender!A7347)</f>
        <v>1900</v>
      </c>
      <c r="C2740" s="4">
        <f>MONTH(Calender!A7347)</f>
        <v>1</v>
      </c>
      <c r="D2740" s="4" t="str">
        <f>TEXT(Calender!A7347,"mmmm")</f>
        <v>January</v>
      </c>
      <c r="E2740" s="4" t="str">
        <f>"Q" &amp; ROUNDUP(MONTH(Calender!A7347)/3,0)</f>
        <v>Q1</v>
      </c>
      <c r="F2740" s="4" t="str">
        <f>TEXT(Calender!A7347,"yyyy-mmm")</f>
        <v>1900-Jan</v>
      </c>
      <c r="G2740" s="4">
        <f>WEEKDAY(Calender!A7347)</f>
        <v>7</v>
      </c>
      <c r="H2740" s="4" t="str">
        <f>TEXT(Calender!A7347,"dddd")</f>
        <v>Saturday</v>
      </c>
      <c r="I2740" s="4">
        <f xml:space="preserve"> MOD(MONTH(Calender!A7347 )- 4, 12) + 1</f>
        <v>10</v>
      </c>
      <c r="J2740" s="4" t="str">
        <f>CHOOSE(MATCH(I2740, {1,4,7,10}, 1), "FQ1", "FQ2", "FQ3", "FQ4")</f>
        <v>FQ4</v>
      </c>
    </row>
    <row r="2741" spans="1:10" x14ac:dyDescent="0.25">
      <c r="A2741" s="1">
        <v>43421</v>
      </c>
      <c r="B2741" s="3">
        <f>YEAR(Calender!A7354)</f>
        <v>1900</v>
      </c>
      <c r="C2741" s="3">
        <f>MONTH(Calender!A7354)</f>
        <v>1</v>
      </c>
      <c r="D2741" s="3" t="str">
        <f>TEXT(Calender!A7354,"mmmm")</f>
        <v>January</v>
      </c>
      <c r="E2741" s="3" t="str">
        <f>"Q" &amp; ROUNDUP(MONTH(Calender!A7354)/3,0)</f>
        <v>Q1</v>
      </c>
      <c r="F2741" s="3" t="str">
        <f>TEXT(Calender!A7354,"yyyy-mmm")</f>
        <v>1900-Jan</v>
      </c>
      <c r="G2741" s="3">
        <f>WEEKDAY(Calender!A7354)</f>
        <v>7</v>
      </c>
      <c r="H2741" s="3" t="str">
        <f>TEXT(Calender!A7354,"dddd")</f>
        <v>Saturday</v>
      </c>
      <c r="I2741" s="3">
        <f xml:space="preserve"> MOD(MONTH(Calender!A7354 )- 4, 12) + 1</f>
        <v>10</v>
      </c>
      <c r="J2741" s="3" t="str">
        <f>CHOOSE(MATCH(I2741, {1,4,7,10}, 1), "FQ1", "FQ2", "FQ3", "FQ4")</f>
        <v>FQ4</v>
      </c>
    </row>
    <row r="2742" spans="1:10" x14ac:dyDescent="0.25">
      <c r="A2742" s="1">
        <v>41184</v>
      </c>
      <c r="B2742" s="3">
        <f>YEAR(Calender!A7364)</f>
        <v>1900</v>
      </c>
      <c r="C2742" s="3">
        <f>MONTH(Calender!A7364)</f>
        <v>1</v>
      </c>
      <c r="D2742" s="3" t="str">
        <f>TEXT(Calender!A7364,"mmmm")</f>
        <v>January</v>
      </c>
      <c r="E2742" s="3" t="str">
        <f>"Q" &amp; ROUNDUP(MONTH(Calender!A7364)/3,0)</f>
        <v>Q1</v>
      </c>
      <c r="F2742" s="3" t="str">
        <f>TEXT(Calender!A7364,"yyyy-mmm")</f>
        <v>1900-Jan</v>
      </c>
      <c r="G2742" s="3">
        <f>WEEKDAY(Calender!A7364)</f>
        <v>7</v>
      </c>
      <c r="H2742" s="3" t="str">
        <f>TEXT(Calender!A7364,"dddd")</f>
        <v>Saturday</v>
      </c>
      <c r="I2742" s="3">
        <f xml:space="preserve"> MOD(MONTH(Calender!A7364 )- 4, 12) + 1</f>
        <v>10</v>
      </c>
      <c r="J2742" s="3" t="str">
        <f>CHOOSE(MATCH(I2742, {1,4,7,10}, 1), "FQ1", "FQ2", "FQ3", "FQ4")</f>
        <v>FQ4</v>
      </c>
    </row>
    <row r="2743" spans="1:10" x14ac:dyDescent="0.25">
      <c r="A2743" s="1">
        <v>43383</v>
      </c>
      <c r="B2743" s="3">
        <f>YEAR(Calender!A7382)</f>
        <v>1900</v>
      </c>
      <c r="C2743" s="3">
        <f>MONTH(Calender!A7382)</f>
        <v>1</v>
      </c>
      <c r="D2743" s="3" t="str">
        <f>TEXT(Calender!A7382,"mmmm")</f>
        <v>January</v>
      </c>
      <c r="E2743" s="3" t="str">
        <f>"Q" &amp; ROUNDUP(MONTH(Calender!A7382)/3,0)</f>
        <v>Q1</v>
      </c>
      <c r="F2743" s="3" t="str">
        <f>TEXT(Calender!A7382,"yyyy-mmm")</f>
        <v>1900-Jan</v>
      </c>
      <c r="G2743" s="3">
        <f>WEEKDAY(Calender!A7382)</f>
        <v>7</v>
      </c>
      <c r="H2743" s="3" t="str">
        <f>TEXT(Calender!A7382,"dddd")</f>
        <v>Saturday</v>
      </c>
      <c r="I2743" s="3">
        <f xml:space="preserve"> MOD(MONTH(Calender!A7382 )- 4, 12) + 1</f>
        <v>10</v>
      </c>
      <c r="J2743" s="3" t="str">
        <f>CHOOSE(MATCH(I2743, {1,4,7,10}, 1), "FQ1", "FQ2", "FQ3", "FQ4")</f>
        <v>FQ4</v>
      </c>
    </row>
    <row r="2744" spans="1:10" x14ac:dyDescent="0.25">
      <c r="A2744" s="1">
        <v>41570</v>
      </c>
      <c r="B2744" s="3">
        <f>YEAR(Calender!A7388)</f>
        <v>1900</v>
      </c>
      <c r="C2744" s="3">
        <f>MONTH(Calender!A7388)</f>
        <v>1</v>
      </c>
      <c r="D2744" s="3" t="str">
        <f>TEXT(Calender!A7388,"mmmm")</f>
        <v>January</v>
      </c>
      <c r="E2744" s="3" t="str">
        <f>"Q" &amp; ROUNDUP(MONTH(Calender!A7388)/3,0)</f>
        <v>Q1</v>
      </c>
      <c r="F2744" s="3" t="str">
        <f>TEXT(Calender!A7388,"yyyy-mmm")</f>
        <v>1900-Jan</v>
      </c>
      <c r="G2744" s="3">
        <f>WEEKDAY(Calender!A7388)</f>
        <v>7</v>
      </c>
      <c r="H2744" s="3" t="str">
        <f>TEXT(Calender!A7388,"dddd")</f>
        <v>Saturday</v>
      </c>
      <c r="I2744" s="3">
        <f xml:space="preserve"> MOD(MONTH(Calender!A7388 )- 4, 12) + 1</f>
        <v>10</v>
      </c>
      <c r="J2744" s="3" t="str">
        <f>CHOOSE(MATCH(I2744, {1,4,7,10}, 1), "FQ1", "FQ2", "FQ3", "FQ4")</f>
        <v>FQ4</v>
      </c>
    </row>
    <row r="2745" spans="1:10" x14ac:dyDescent="0.25">
      <c r="A2745" s="1">
        <v>42904</v>
      </c>
      <c r="B2745" s="4">
        <f>YEAR(Calender!A7419)</f>
        <v>1900</v>
      </c>
      <c r="C2745" s="4">
        <f>MONTH(Calender!A7419)</f>
        <v>1</v>
      </c>
      <c r="D2745" s="4" t="str">
        <f>TEXT(Calender!A7419,"mmmm")</f>
        <v>January</v>
      </c>
      <c r="E2745" s="4" t="str">
        <f>"Q" &amp; ROUNDUP(MONTH(Calender!A7419)/3,0)</f>
        <v>Q1</v>
      </c>
      <c r="F2745" s="4" t="str">
        <f>TEXT(Calender!A7419,"yyyy-mmm")</f>
        <v>1900-Jan</v>
      </c>
      <c r="G2745" s="4">
        <f>WEEKDAY(Calender!A7419)</f>
        <v>7</v>
      </c>
      <c r="H2745" s="4" t="str">
        <f>TEXT(Calender!A7419,"dddd")</f>
        <v>Saturday</v>
      </c>
      <c r="I2745" s="4">
        <f xml:space="preserve"> MOD(MONTH(Calender!A7419 )- 4, 12) + 1</f>
        <v>10</v>
      </c>
      <c r="J2745" s="4" t="str">
        <f>CHOOSE(MATCH(I2745, {1,4,7,10}, 1), "FQ1", "FQ2", "FQ3", "FQ4")</f>
        <v>FQ4</v>
      </c>
    </row>
    <row r="2746" spans="1:10" x14ac:dyDescent="0.25">
      <c r="A2746" s="1">
        <v>40688</v>
      </c>
      <c r="B2746" s="4">
        <f>YEAR(Calender!A7423)</f>
        <v>1900</v>
      </c>
      <c r="C2746" s="4">
        <f>MONTH(Calender!A7423)</f>
        <v>1</v>
      </c>
      <c r="D2746" s="4" t="str">
        <f>TEXT(Calender!A7423,"mmmm")</f>
        <v>January</v>
      </c>
      <c r="E2746" s="4" t="str">
        <f>"Q" &amp; ROUNDUP(MONTH(Calender!A7423)/3,0)</f>
        <v>Q1</v>
      </c>
      <c r="F2746" s="4" t="str">
        <f>TEXT(Calender!A7423,"yyyy-mmm")</f>
        <v>1900-Jan</v>
      </c>
      <c r="G2746" s="4">
        <f>WEEKDAY(Calender!A7423)</f>
        <v>7</v>
      </c>
      <c r="H2746" s="4" t="str">
        <f>TEXT(Calender!A7423,"dddd")</f>
        <v>Saturday</v>
      </c>
      <c r="I2746" s="4">
        <f xml:space="preserve"> MOD(MONTH(Calender!A7423 )- 4, 12) + 1</f>
        <v>10</v>
      </c>
      <c r="J2746" s="4" t="str">
        <f>CHOOSE(MATCH(I2746, {1,4,7,10}, 1), "FQ1", "FQ2", "FQ3", "FQ4")</f>
        <v>FQ4</v>
      </c>
    </row>
    <row r="2747" spans="1:10" x14ac:dyDescent="0.25">
      <c r="A2747" s="1">
        <v>40686</v>
      </c>
      <c r="B2747" s="3">
        <f>YEAR(Calender!A7426)</f>
        <v>1900</v>
      </c>
      <c r="C2747" s="3">
        <f>MONTH(Calender!A7426)</f>
        <v>1</v>
      </c>
      <c r="D2747" s="3" t="str">
        <f>TEXT(Calender!A7426,"mmmm")</f>
        <v>January</v>
      </c>
      <c r="E2747" s="3" t="str">
        <f>"Q" &amp; ROUNDUP(MONTH(Calender!A7426)/3,0)</f>
        <v>Q1</v>
      </c>
      <c r="F2747" s="3" t="str">
        <f>TEXT(Calender!A7426,"yyyy-mmm")</f>
        <v>1900-Jan</v>
      </c>
      <c r="G2747" s="3">
        <f>WEEKDAY(Calender!A7426)</f>
        <v>7</v>
      </c>
      <c r="H2747" s="3" t="str">
        <f>TEXT(Calender!A7426,"dddd")</f>
        <v>Saturday</v>
      </c>
      <c r="I2747" s="3">
        <f xml:space="preserve"> MOD(MONTH(Calender!A7426 )- 4, 12) + 1</f>
        <v>10</v>
      </c>
      <c r="J2747" s="3" t="str">
        <f>CHOOSE(MATCH(I2747, {1,4,7,10}, 1), "FQ1", "FQ2", "FQ3", "FQ4")</f>
        <v>FQ4</v>
      </c>
    </row>
    <row r="2748" spans="1:10" x14ac:dyDescent="0.25">
      <c r="A2748" s="1">
        <v>42661</v>
      </c>
      <c r="B2748" s="4">
        <f>YEAR(Calender!A7427)</f>
        <v>1900</v>
      </c>
      <c r="C2748" s="4">
        <f>MONTH(Calender!A7427)</f>
        <v>1</v>
      </c>
      <c r="D2748" s="4" t="str">
        <f>TEXT(Calender!A7427,"mmmm")</f>
        <v>January</v>
      </c>
      <c r="E2748" s="4" t="str">
        <f>"Q" &amp; ROUNDUP(MONTH(Calender!A7427)/3,0)</f>
        <v>Q1</v>
      </c>
      <c r="F2748" s="4" t="str">
        <f>TEXT(Calender!A7427,"yyyy-mmm")</f>
        <v>1900-Jan</v>
      </c>
      <c r="G2748" s="4">
        <f>WEEKDAY(Calender!A7427)</f>
        <v>7</v>
      </c>
      <c r="H2748" s="4" t="str">
        <f>TEXT(Calender!A7427,"dddd")</f>
        <v>Saturday</v>
      </c>
      <c r="I2748" s="4">
        <f xml:space="preserve"> MOD(MONTH(Calender!A7427 )- 4, 12) + 1</f>
        <v>10</v>
      </c>
      <c r="J2748" s="4" t="str">
        <f>CHOOSE(MATCH(I2748, {1,4,7,10}, 1), "FQ1", "FQ2", "FQ3", "FQ4")</f>
        <v>FQ4</v>
      </c>
    </row>
    <row r="2749" spans="1:10" x14ac:dyDescent="0.25">
      <c r="A2749" s="1">
        <v>42874</v>
      </c>
      <c r="B2749" s="3">
        <f>YEAR(Calender!A7428)</f>
        <v>1900</v>
      </c>
      <c r="C2749" s="3">
        <f>MONTH(Calender!A7428)</f>
        <v>1</v>
      </c>
      <c r="D2749" s="3" t="str">
        <f>TEXT(Calender!A7428,"mmmm")</f>
        <v>January</v>
      </c>
      <c r="E2749" s="3" t="str">
        <f>"Q" &amp; ROUNDUP(MONTH(Calender!A7428)/3,0)</f>
        <v>Q1</v>
      </c>
      <c r="F2749" s="3" t="str">
        <f>TEXT(Calender!A7428,"yyyy-mmm")</f>
        <v>1900-Jan</v>
      </c>
      <c r="G2749" s="3">
        <f>WEEKDAY(Calender!A7428)</f>
        <v>7</v>
      </c>
      <c r="H2749" s="3" t="str">
        <f>TEXT(Calender!A7428,"dddd")</f>
        <v>Saturday</v>
      </c>
      <c r="I2749" s="3">
        <f xml:space="preserve"> MOD(MONTH(Calender!A7428 )- 4, 12) + 1</f>
        <v>10</v>
      </c>
      <c r="J2749" s="3" t="str">
        <f>CHOOSE(MATCH(I2749, {1,4,7,10}, 1), "FQ1", "FQ2", "FQ3", "FQ4")</f>
        <v>FQ4</v>
      </c>
    </row>
    <row r="2750" spans="1:10" x14ac:dyDescent="0.25">
      <c r="A2750" s="1">
        <v>43192</v>
      </c>
      <c r="B2750" s="4">
        <f>YEAR(Calender!A7429)</f>
        <v>1900</v>
      </c>
      <c r="C2750" s="4">
        <f>MONTH(Calender!A7429)</f>
        <v>1</v>
      </c>
      <c r="D2750" s="4" t="str">
        <f>TEXT(Calender!A7429,"mmmm")</f>
        <v>January</v>
      </c>
      <c r="E2750" s="4" t="str">
        <f>"Q" &amp; ROUNDUP(MONTH(Calender!A7429)/3,0)</f>
        <v>Q1</v>
      </c>
      <c r="F2750" s="4" t="str">
        <f>TEXT(Calender!A7429,"yyyy-mmm")</f>
        <v>1900-Jan</v>
      </c>
      <c r="G2750" s="4">
        <f>WEEKDAY(Calender!A7429)</f>
        <v>7</v>
      </c>
      <c r="H2750" s="4" t="str">
        <f>TEXT(Calender!A7429,"dddd")</f>
        <v>Saturday</v>
      </c>
      <c r="I2750" s="4">
        <f xml:space="preserve"> MOD(MONTH(Calender!A7429 )- 4, 12) + 1</f>
        <v>10</v>
      </c>
      <c r="J2750" s="4" t="str">
        <f>CHOOSE(MATCH(I2750, {1,4,7,10}, 1), "FQ1", "FQ2", "FQ3", "FQ4")</f>
        <v>FQ4</v>
      </c>
    </row>
    <row r="2751" spans="1:10" x14ac:dyDescent="0.25">
      <c r="A2751" s="1">
        <v>42434</v>
      </c>
      <c r="B2751" s="3">
        <f>YEAR(Calender!A7434)</f>
        <v>1900</v>
      </c>
      <c r="C2751" s="3">
        <f>MONTH(Calender!A7434)</f>
        <v>1</v>
      </c>
      <c r="D2751" s="3" t="str">
        <f>TEXT(Calender!A7434,"mmmm")</f>
        <v>January</v>
      </c>
      <c r="E2751" s="3" t="str">
        <f>"Q" &amp; ROUNDUP(MONTH(Calender!A7434)/3,0)</f>
        <v>Q1</v>
      </c>
      <c r="F2751" s="3" t="str">
        <f>TEXT(Calender!A7434,"yyyy-mmm")</f>
        <v>1900-Jan</v>
      </c>
      <c r="G2751" s="3">
        <f>WEEKDAY(Calender!A7434)</f>
        <v>7</v>
      </c>
      <c r="H2751" s="3" t="str">
        <f>TEXT(Calender!A7434,"dddd")</f>
        <v>Saturday</v>
      </c>
      <c r="I2751" s="3">
        <f xml:space="preserve"> MOD(MONTH(Calender!A7434 )- 4, 12) + 1</f>
        <v>10</v>
      </c>
      <c r="J2751" s="3" t="str">
        <f>CHOOSE(MATCH(I2751, {1,4,7,10}, 1), "FQ1", "FQ2", "FQ3", "FQ4")</f>
        <v>FQ4</v>
      </c>
    </row>
    <row r="2752" spans="1:10" x14ac:dyDescent="0.25">
      <c r="A2752" s="1">
        <v>41333</v>
      </c>
      <c r="B2752" s="4">
        <f>YEAR(Calender!A7439)</f>
        <v>1900</v>
      </c>
      <c r="C2752" s="4">
        <f>MONTH(Calender!A7439)</f>
        <v>1</v>
      </c>
      <c r="D2752" s="4" t="str">
        <f>TEXT(Calender!A7439,"mmmm")</f>
        <v>January</v>
      </c>
      <c r="E2752" s="4" t="str">
        <f>"Q" &amp; ROUNDUP(MONTH(Calender!A7439)/3,0)</f>
        <v>Q1</v>
      </c>
      <c r="F2752" s="4" t="str">
        <f>TEXT(Calender!A7439,"yyyy-mmm")</f>
        <v>1900-Jan</v>
      </c>
      <c r="G2752" s="4">
        <f>WEEKDAY(Calender!A7439)</f>
        <v>7</v>
      </c>
      <c r="H2752" s="4" t="str">
        <f>TEXT(Calender!A7439,"dddd")</f>
        <v>Saturday</v>
      </c>
      <c r="I2752" s="4">
        <f xml:space="preserve"> MOD(MONTH(Calender!A7439 )- 4, 12) + 1</f>
        <v>10</v>
      </c>
      <c r="J2752" s="4" t="str">
        <f>CHOOSE(MATCH(I2752, {1,4,7,10}, 1), "FQ1", "FQ2", "FQ3", "FQ4")</f>
        <v>FQ4</v>
      </c>
    </row>
    <row r="2753" spans="1:10" x14ac:dyDescent="0.25">
      <c r="A2753" s="1">
        <v>40865</v>
      </c>
      <c r="B2753" s="4">
        <f>YEAR(Calender!A7455)</f>
        <v>1900</v>
      </c>
      <c r="C2753" s="4">
        <f>MONTH(Calender!A7455)</f>
        <v>1</v>
      </c>
      <c r="D2753" s="4" t="str">
        <f>TEXT(Calender!A7455,"mmmm")</f>
        <v>January</v>
      </c>
      <c r="E2753" s="4" t="str">
        <f>"Q" &amp; ROUNDUP(MONTH(Calender!A7455)/3,0)</f>
        <v>Q1</v>
      </c>
      <c r="F2753" s="4" t="str">
        <f>TEXT(Calender!A7455,"yyyy-mmm")</f>
        <v>1900-Jan</v>
      </c>
      <c r="G2753" s="4">
        <f>WEEKDAY(Calender!A7455)</f>
        <v>7</v>
      </c>
      <c r="H2753" s="4" t="str">
        <f>TEXT(Calender!A7455,"dddd")</f>
        <v>Saturday</v>
      </c>
      <c r="I2753" s="4">
        <f xml:space="preserve"> MOD(MONTH(Calender!A7455 )- 4, 12) + 1</f>
        <v>10</v>
      </c>
      <c r="J2753" s="4" t="str">
        <f>CHOOSE(MATCH(I2753, {1,4,7,10}, 1), "FQ1", "FQ2", "FQ3", "FQ4")</f>
        <v>FQ4</v>
      </c>
    </row>
    <row r="2754" spans="1:10" x14ac:dyDescent="0.25">
      <c r="A2754" s="1">
        <v>42333</v>
      </c>
      <c r="B2754" s="3">
        <f>YEAR(Calender!A7456)</f>
        <v>1900</v>
      </c>
      <c r="C2754" s="3">
        <f>MONTH(Calender!A7456)</f>
        <v>1</v>
      </c>
      <c r="D2754" s="3" t="str">
        <f>TEXT(Calender!A7456,"mmmm")</f>
        <v>January</v>
      </c>
      <c r="E2754" s="3" t="str">
        <f>"Q" &amp; ROUNDUP(MONTH(Calender!A7456)/3,0)</f>
        <v>Q1</v>
      </c>
      <c r="F2754" s="3" t="str">
        <f>TEXT(Calender!A7456,"yyyy-mmm")</f>
        <v>1900-Jan</v>
      </c>
      <c r="G2754" s="3">
        <f>WEEKDAY(Calender!A7456)</f>
        <v>7</v>
      </c>
      <c r="H2754" s="3" t="str">
        <f>TEXT(Calender!A7456,"dddd")</f>
        <v>Saturday</v>
      </c>
      <c r="I2754" s="3">
        <f xml:space="preserve"> MOD(MONTH(Calender!A7456 )- 4, 12) + 1</f>
        <v>10</v>
      </c>
      <c r="J2754" s="3" t="str">
        <f>CHOOSE(MATCH(I2754, {1,4,7,10}, 1), "FQ1", "FQ2", "FQ3", "FQ4")</f>
        <v>FQ4</v>
      </c>
    </row>
    <row r="2755" spans="1:10" x14ac:dyDescent="0.25">
      <c r="A2755" s="1">
        <v>40823</v>
      </c>
      <c r="B2755" s="3">
        <f>YEAR(Calender!A7460)</f>
        <v>1900</v>
      </c>
      <c r="C2755" s="3">
        <f>MONTH(Calender!A7460)</f>
        <v>1</v>
      </c>
      <c r="D2755" s="3" t="str">
        <f>TEXT(Calender!A7460,"mmmm")</f>
        <v>January</v>
      </c>
      <c r="E2755" s="3" t="str">
        <f>"Q" &amp; ROUNDUP(MONTH(Calender!A7460)/3,0)</f>
        <v>Q1</v>
      </c>
      <c r="F2755" s="3" t="str">
        <f>TEXT(Calender!A7460,"yyyy-mmm")</f>
        <v>1900-Jan</v>
      </c>
      <c r="G2755" s="3">
        <f>WEEKDAY(Calender!A7460)</f>
        <v>7</v>
      </c>
      <c r="H2755" s="3" t="str">
        <f>TEXT(Calender!A7460,"dddd")</f>
        <v>Saturday</v>
      </c>
      <c r="I2755" s="3">
        <f xml:space="preserve"> MOD(MONTH(Calender!A7460 )- 4, 12) + 1</f>
        <v>10</v>
      </c>
      <c r="J2755" s="3" t="str">
        <f>CHOOSE(MATCH(I2755, {1,4,7,10}, 1), "FQ1", "FQ2", "FQ3", "FQ4")</f>
        <v>FQ4</v>
      </c>
    </row>
    <row r="2756" spans="1:10" x14ac:dyDescent="0.25">
      <c r="A2756" s="1">
        <v>42189</v>
      </c>
      <c r="B2756" s="4">
        <f>YEAR(Calender!A7485)</f>
        <v>1900</v>
      </c>
      <c r="C2756" s="4">
        <f>MONTH(Calender!A7485)</f>
        <v>1</v>
      </c>
      <c r="D2756" s="4" t="str">
        <f>TEXT(Calender!A7485,"mmmm")</f>
        <v>January</v>
      </c>
      <c r="E2756" s="4" t="str">
        <f>"Q" &amp; ROUNDUP(MONTH(Calender!A7485)/3,0)</f>
        <v>Q1</v>
      </c>
      <c r="F2756" s="4" t="str">
        <f>TEXT(Calender!A7485,"yyyy-mmm")</f>
        <v>1900-Jan</v>
      </c>
      <c r="G2756" s="4">
        <f>WEEKDAY(Calender!A7485)</f>
        <v>7</v>
      </c>
      <c r="H2756" s="4" t="str">
        <f>TEXT(Calender!A7485,"dddd")</f>
        <v>Saturday</v>
      </c>
      <c r="I2756" s="4">
        <f xml:space="preserve"> MOD(MONTH(Calender!A7485 )- 4, 12) + 1</f>
        <v>10</v>
      </c>
      <c r="J2756" s="4" t="str">
        <f>CHOOSE(MATCH(I2756, {1,4,7,10}, 1), "FQ1", "FQ2", "FQ3", "FQ4")</f>
        <v>FQ4</v>
      </c>
    </row>
    <row r="2757" spans="1:10" x14ac:dyDescent="0.25">
      <c r="A2757" s="1">
        <v>42563</v>
      </c>
      <c r="B2757" s="3">
        <f>YEAR(Calender!A7486)</f>
        <v>1900</v>
      </c>
      <c r="C2757" s="3">
        <f>MONTH(Calender!A7486)</f>
        <v>1</v>
      </c>
      <c r="D2757" s="3" t="str">
        <f>TEXT(Calender!A7486,"mmmm")</f>
        <v>January</v>
      </c>
      <c r="E2757" s="3" t="str">
        <f>"Q" &amp; ROUNDUP(MONTH(Calender!A7486)/3,0)</f>
        <v>Q1</v>
      </c>
      <c r="F2757" s="3" t="str">
        <f>TEXT(Calender!A7486,"yyyy-mmm")</f>
        <v>1900-Jan</v>
      </c>
      <c r="G2757" s="3">
        <f>WEEKDAY(Calender!A7486)</f>
        <v>7</v>
      </c>
      <c r="H2757" s="3" t="str">
        <f>TEXT(Calender!A7486,"dddd")</f>
        <v>Saturday</v>
      </c>
      <c r="I2757" s="3">
        <f xml:space="preserve"> MOD(MONTH(Calender!A7486 )- 4, 12) + 1</f>
        <v>10</v>
      </c>
      <c r="J2757" s="3" t="str">
        <f>CHOOSE(MATCH(I2757, {1,4,7,10}, 1), "FQ1", "FQ2", "FQ3", "FQ4")</f>
        <v>FQ4</v>
      </c>
    </row>
    <row r="2758" spans="1:10" x14ac:dyDescent="0.25">
      <c r="A2758" s="1">
        <v>42500</v>
      </c>
      <c r="B2758" s="4">
        <f>YEAR(Calender!A7501)</f>
        <v>1900</v>
      </c>
      <c r="C2758" s="4">
        <f>MONTH(Calender!A7501)</f>
        <v>1</v>
      </c>
      <c r="D2758" s="4" t="str">
        <f>TEXT(Calender!A7501,"mmmm")</f>
        <v>January</v>
      </c>
      <c r="E2758" s="4" t="str">
        <f>"Q" &amp; ROUNDUP(MONTH(Calender!A7501)/3,0)</f>
        <v>Q1</v>
      </c>
      <c r="F2758" s="4" t="str">
        <f>TEXT(Calender!A7501,"yyyy-mmm")</f>
        <v>1900-Jan</v>
      </c>
      <c r="G2758" s="4">
        <f>WEEKDAY(Calender!A7501)</f>
        <v>7</v>
      </c>
      <c r="H2758" s="4" t="str">
        <f>TEXT(Calender!A7501,"dddd")</f>
        <v>Saturday</v>
      </c>
      <c r="I2758" s="4">
        <f xml:space="preserve"> MOD(MONTH(Calender!A7501 )- 4, 12) + 1</f>
        <v>10</v>
      </c>
      <c r="J2758" s="4" t="str">
        <f>CHOOSE(MATCH(I2758, {1,4,7,10}, 1), "FQ1", "FQ2", "FQ3", "FQ4")</f>
        <v>FQ4</v>
      </c>
    </row>
    <row r="2759" spans="1:10" x14ac:dyDescent="0.25">
      <c r="A2759" s="1">
        <v>40653</v>
      </c>
      <c r="B2759" s="4">
        <f>YEAR(Calender!A7511)</f>
        <v>1900</v>
      </c>
      <c r="C2759" s="4">
        <f>MONTH(Calender!A7511)</f>
        <v>1</v>
      </c>
      <c r="D2759" s="4" t="str">
        <f>TEXT(Calender!A7511,"mmmm")</f>
        <v>January</v>
      </c>
      <c r="E2759" s="4" t="str">
        <f>"Q" &amp; ROUNDUP(MONTH(Calender!A7511)/3,0)</f>
        <v>Q1</v>
      </c>
      <c r="F2759" s="4" t="str">
        <f>TEXT(Calender!A7511,"yyyy-mmm")</f>
        <v>1900-Jan</v>
      </c>
      <c r="G2759" s="4">
        <f>WEEKDAY(Calender!A7511)</f>
        <v>7</v>
      </c>
      <c r="H2759" s="4" t="str">
        <f>TEXT(Calender!A7511,"dddd")</f>
        <v>Saturday</v>
      </c>
      <c r="I2759" s="4">
        <f xml:space="preserve"> MOD(MONTH(Calender!A7511 )- 4, 12) + 1</f>
        <v>10</v>
      </c>
      <c r="J2759" s="4" t="str">
        <f>CHOOSE(MATCH(I2759, {1,4,7,10}, 1), "FQ1", "FQ2", "FQ3", "FQ4")</f>
        <v>FQ4</v>
      </c>
    </row>
    <row r="2760" spans="1:10" x14ac:dyDescent="0.25">
      <c r="A2760" s="1">
        <v>42829</v>
      </c>
      <c r="B2760" s="4">
        <f>YEAR(Calender!A7515)</f>
        <v>1900</v>
      </c>
      <c r="C2760" s="4">
        <f>MONTH(Calender!A7515)</f>
        <v>1</v>
      </c>
      <c r="D2760" s="4" t="str">
        <f>TEXT(Calender!A7515,"mmmm")</f>
        <v>January</v>
      </c>
      <c r="E2760" s="4" t="str">
        <f>"Q" &amp; ROUNDUP(MONTH(Calender!A7515)/3,0)</f>
        <v>Q1</v>
      </c>
      <c r="F2760" s="4" t="str">
        <f>TEXT(Calender!A7515,"yyyy-mmm")</f>
        <v>1900-Jan</v>
      </c>
      <c r="G2760" s="4">
        <f>WEEKDAY(Calender!A7515)</f>
        <v>7</v>
      </c>
      <c r="H2760" s="4" t="str">
        <f>TEXT(Calender!A7515,"dddd")</f>
        <v>Saturday</v>
      </c>
      <c r="I2760" s="4">
        <f xml:space="preserve"> MOD(MONTH(Calender!A7515 )- 4, 12) + 1</f>
        <v>10</v>
      </c>
      <c r="J2760" s="4" t="str">
        <f>CHOOSE(MATCH(I2760, {1,4,7,10}, 1), "FQ1", "FQ2", "FQ3", "FQ4")</f>
        <v>FQ4</v>
      </c>
    </row>
    <row r="2761" spans="1:10" x14ac:dyDescent="0.25">
      <c r="A2761" s="1">
        <v>40608</v>
      </c>
      <c r="B2761" s="3">
        <f>YEAR(Calender!A7522)</f>
        <v>1900</v>
      </c>
      <c r="C2761" s="3">
        <f>MONTH(Calender!A7522)</f>
        <v>1</v>
      </c>
      <c r="D2761" s="3" t="str">
        <f>TEXT(Calender!A7522,"mmmm")</f>
        <v>January</v>
      </c>
      <c r="E2761" s="3" t="str">
        <f>"Q" &amp; ROUNDUP(MONTH(Calender!A7522)/3,0)</f>
        <v>Q1</v>
      </c>
      <c r="F2761" s="3" t="str">
        <f>TEXT(Calender!A7522,"yyyy-mmm")</f>
        <v>1900-Jan</v>
      </c>
      <c r="G2761" s="3">
        <f>WEEKDAY(Calender!A7522)</f>
        <v>7</v>
      </c>
      <c r="H2761" s="3" t="str">
        <f>TEXT(Calender!A7522,"dddd")</f>
        <v>Saturday</v>
      </c>
      <c r="I2761" s="3">
        <f xml:space="preserve"> MOD(MONTH(Calender!A7522 )- 4, 12) + 1</f>
        <v>10</v>
      </c>
      <c r="J2761" s="3" t="str">
        <f>CHOOSE(MATCH(I2761, {1,4,7,10}, 1), "FQ1", "FQ2", "FQ3", "FQ4")</f>
        <v>FQ4</v>
      </c>
    </row>
    <row r="2762" spans="1:10" x14ac:dyDescent="0.25">
      <c r="A2762" s="1">
        <v>42651</v>
      </c>
      <c r="B2762" s="3">
        <f>YEAR(Calender!A7556)</f>
        <v>1900</v>
      </c>
      <c r="C2762" s="3">
        <f>MONTH(Calender!A7556)</f>
        <v>1</v>
      </c>
      <c r="D2762" s="3" t="str">
        <f>TEXT(Calender!A7556,"mmmm")</f>
        <v>January</v>
      </c>
      <c r="E2762" s="3" t="str">
        <f>"Q" &amp; ROUNDUP(MONTH(Calender!A7556)/3,0)</f>
        <v>Q1</v>
      </c>
      <c r="F2762" s="3" t="str">
        <f>TEXT(Calender!A7556,"yyyy-mmm")</f>
        <v>1900-Jan</v>
      </c>
      <c r="G2762" s="3">
        <f>WEEKDAY(Calender!A7556)</f>
        <v>7</v>
      </c>
      <c r="H2762" s="3" t="str">
        <f>TEXT(Calender!A7556,"dddd")</f>
        <v>Saturday</v>
      </c>
      <c r="I2762" s="3">
        <f xml:space="preserve"> MOD(MONTH(Calender!A7556 )- 4, 12) + 1</f>
        <v>10</v>
      </c>
      <c r="J2762" s="3" t="str">
        <f>CHOOSE(MATCH(I2762, {1,4,7,10}, 1), "FQ1", "FQ2", "FQ3", "FQ4")</f>
        <v>FQ4</v>
      </c>
    </row>
    <row r="2763" spans="1:10" x14ac:dyDescent="0.25">
      <c r="A2763" s="1">
        <v>41139</v>
      </c>
      <c r="B2763" s="3">
        <f>YEAR(Calender!A7570)</f>
        <v>1900</v>
      </c>
      <c r="C2763" s="3">
        <f>MONTH(Calender!A7570)</f>
        <v>1</v>
      </c>
      <c r="D2763" s="3" t="str">
        <f>TEXT(Calender!A7570,"mmmm")</f>
        <v>January</v>
      </c>
      <c r="E2763" s="3" t="str">
        <f>"Q" &amp; ROUNDUP(MONTH(Calender!A7570)/3,0)</f>
        <v>Q1</v>
      </c>
      <c r="F2763" s="3" t="str">
        <f>TEXT(Calender!A7570,"yyyy-mmm")</f>
        <v>1900-Jan</v>
      </c>
      <c r="G2763" s="3">
        <f>WEEKDAY(Calender!A7570)</f>
        <v>7</v>
      </c>
      <c r="H2763" s="3" t="str">
        <f>TEXT(Calender!A7570,"dddd")</f>
        <v>Saturday</v>
      </c>
      <c r="I2763" s="3">
        <f xml:space="preserve"> MOD(MONTH(Calender!A7570 )- 4, 12) + 1</f>
        <v>10</v>
      </c>
      <c r="J2763" s="3" t="str">
        <f>CHOOSE(MATCH(I2763, {1,4,7,10}, 1), "FQ1", "FQ2", "FQ3", "FQ4")</f>
        <v>FQ4</v>
      </c>
    </row>
    <row r="2764" spans="1:10" x14ac:dyDescent="0.25">
      <c r="A2764" s="1">
        <v>40780</v>
      </c>
      <c r="B2764" s="4">
        <f>YEAR(Calender!A7581)</f>
        <v>1900</v>
      </c>
      <c r="C2764" s="4">
        <f>MONTH(Calender!A7581)</f>
        <v>1</v>
      </c>
      <c r="D2764" s="4" t="str">
        <f>TEXT(Calender!A7581,"mmmm")</f>
        <v>January</v>
      </c>
      <c r="E2764" s="4" t="str">
        <f>"Q" &amp; ROUNDUP(MONTH(Calender!A7581)/3,0)</f>
        <v>Q1</v>
      </c>
      <c r="F2764" s="4" t="str">
        <f>TEXT(Calender!A7581,"yyyy-mmm")</f>
        <v>1900-Jan</v>
      </c>
      <c r="G2764" s="4">
        <f>WEEKDAY(Calender!A7581)</f>
        <v>7</v>
      </c>
      <c r="H2764" s="4" t="str">
        <f>TEXT(Calender!A7581,"dddd")</f>
        <v>Saturday</v>
      </c>
      <c r="I2764" s="4">
        <f xml:space="preserve"> MOD(MONTH(Calender!A7581 )- 4, 12) + 1</f>
        <v>10</v>
      </c>
      <c r="J2764" s="4" t="str">
        <f>CHOOSE(MATCH(I2764, {1,4,7,10}, 1), "FQ1", "FQ2", "FQ3", "FQ4")</f>
        <v>FQ4</v>
      </c>
    </row>
    <row r="2765" spans="1:10" x14ac:dyDescent="0.25">
      <c r="A2765" s="1">
        <v>40739</v>
      </c>
      <c r="B2765" s="3">
        <f>YEAR(Calender!A7586)</f>
        <v>1900</v>
      </c>
      <c r="C2765" s="3">
        <f>MONTH(Calender!A7586)</f>
        <v>1</v>
      </c>
      <c r="D2765" s="3" t="str">
        <f>TEXT(Calender!A7586,"mmmm")</f>
        <v>January</v>
      </c>
      <c r="E2765" s="3" t="str">
        <f>"Q" &amp; ROUNDUP(MONTH(Calender!A7586)/3,0)</f>
        <v>Q1</v>
      </c>
      <c r="F2765" s="3" t="str">
        <f>TEXT(Calender!A7586,"yyyy-mmm")</f>
        <v>1900-Jan</v>
      </c>
      <c r="G2765" s="3">
        <f>WEEKDAY(Calender!A7586)</f>
        <v>7</v>
      </c>
      <c r="H2765" s="3" t="str">
        <f>TEXT(Calender!A7586,"dddd")</f>
        <v>Saturday</v>
      </c>
      <c r="I2765" s="3">
        <f xml:space="preserve"> MOD(MONTH(Calender!A7586 )- 4, 12) + 1</f>
        <v>10</v>
      </c>
      <c r="J2765" s="3" t="str">
        <f>CHOOSE(MATCH(I2765, {1,4,7,10}, 1), "FQ1", "FQ2", "FQ3", "FQ4")</f>
        <v>FQ4</v>
      </c>
    </row>
    <row r="2766" spans="1:10" x14ac:dyDescent="0.25">
      <c r="A2766" s="1">
        <v>41064</v>
      </c>
      <c r="B2766" s="4">
        <f>YEAR(Calender!A7593)</f>
        <v>1900</v>
      </c>
      <c r="C2766" s="4">
        <f>MONTH(Calender!A7593)</f>
        <v>1</v>
      </c>
      <c r="D2766" s="4" t="str">
        <f>TEXT(Calender!A7593,"mmmm")</f>
        <v>January</v>
      </c>
      <c r="E2766" s="4" t="str">
        <f>"Q" &amp; ROUNDUP(MONTH(Calender!A7593)/3,0)</f>
        <v>Q1</v>
      </c>
      <c r="F2766" s="4" t="str">
        <f>TEXT(Calender!A7593,"yyyy-mmm")</f>
        <v>1900-Jan</v>
      </c>
      <c r="G2766" s="4">
        <f>WEEKDAY(Calender!A7593)</f>
        <v>7</v>
      </c>
      <c r="H2766" s="4" t="str">
        <f>TEXT(Calender!A7593,"dddd")</f>
        <v>Saturday</v>
      </c>
      <c r="I2766" s="4">
        <f xml:space="preserve"> MOD(MONTH(Calender!A7593 )- 4, 12) + 1</f>
        <v>10</v>
      </c>
      <c r="J2766" s="4" t="str">
        <f>CHOOSE(MATCH(I2766, {1,4,7,10}, 1), "FQ1", "FQ2", "FQ3", "FQ4")</f>
        <v>FQ4</v>
      </c>
    </row>
    <row r="2767" spans="1:10" x14ac:dyDescent="0.25">
      <c r="A2767" s="1">
        <v>43211</v>
      </c>
      <c r="B2767" s="4">
        <f>YEAR(Calender!A7603)</f>
        <v>1900</v>
      </c>
      <c r="C2767" s="4">
        <f>MONTH(Calender!A7603)</f>
        <v>1</v>
      </c>
      <c r="D2767" s="4" t="str">
        <f>TEXT(Calender!A7603,"mmmm")</f>
        <v>January</v>
      </c>
      <c r="E2767" s="4" t="str">
        <f>"Q" &amp; ROUNDUP(MONTH(Calender!A7603)/3,0)</f>
        <v>Q1</v>
      </c>
      <c r="F2767" s="4" t="str">
        <f>TEXT(Calender!A7603,"yyyy-mmm")</f>
        <v>1900-Jan</v>
      </c>
      <c r="G2767" s="4">
        <f>WEEKDAY(Calender!A7603)</f>
        <v>7</v>
      </c>
      <c r="H2767" s="4" t="str">
        <f>TEXT(Calender!A7603,"dddd")</f>
        <v>Saturday</v>
      </c>
      <c r="I2767" s="4">
        <f xml:space="preserve"> MOD(MONTH(Calender!A7603 )- 4, 12) + 1</f>
        <v>10</v>
      </c>
      <c r="J2767" s="4" t="str">
        <f>CHOOSE(MATCH(I2767, {1,4,7,10}, 1), "FQ1", "FQ2", "FQ3", "FQ4")</f>
        <v>FQ4</v>
      </c>
    </row>
    <row r="2768" spans="1:10" x14ac:dyDescent="0.25">
      <c r="A2768" s="1">
        <v>42441</v>
      </c>
      <c r="B2768" s="4">
        <f>YEAR(Calender!A7617)</f>
        <v>1900</v>
      </c>
      <c r="C2768" s="4">
        <f>MONTH(Calender!A7617)</f>
        <v>1</v>
      </c>
      <c r="D2768" s="4" t="str">
        <f>TEXT(Calender!A7617,"mmmm")</f>
        <v>January</v>
      </c>
      <c r="E2768" s="4" t="str">
        <f>"Q" &amp; ROUNDUP(MONTH(Calender!A7617)/3,0)</f>
        <v>Q1</v>
      </c>
      <c r="F2768" s="4" t="str">
        <f>TEXT(Calender!A7617,"yyyy-mmm")</f>
        <v>1900-Jan</v>
      </c>
      <c r="G2768" s="4">
        <f>WEEKDAY(Calender!A7617)</f>
        <v>7</v>
      </c>
      <c r="H2768" s="4" t="str">
        <f>TEXT(Calender!A7617,"dddd")</f>
        <v>Saturday</v>
      </c>
      <c r="I2768" s="4">
        <f xml:space="preserve"> MOD(MONTH(Calender!A7617 )- 4, 12) + 1</f>
        <v>10</v>
      </c>
      <c r="J2768" s="4" t="str">
        <f>CHOOSE(MATCH(I2768, {1,4,7,10}, 1), "FQ1", "FQ2", "FQ3", "FQ4")</f>
        <v>FQ4</v>
      </c>
    </row>
    <row r="2769" spans="1:10" x14ac:dyDescent="0.25">
      <c r="A2769" s="1">
        <v>43145</v>
      </c>
      <c r="B2769" s="3">
        <f>YEAR(Calender!A7630)</f>
        <v>1900</v>
      </c>
      <c r="C2769" s="3">
        <f>MONTH(Calender!A7630)</f>
        <v>1</v>
      </c>
      <c r="D2769" s="3" t="str">
        <f>TEXT(Calender!A7630,"mmmm")</f>
        <v>January</v>
      </c>
      <c r="E2769" s="3" t="str">
        <f>"Q" &amp; ROUNDUP(MONTH(Calender!A7630)/3,0)</f>
        <v>Q1</v>
      </c>
      <c r="F2769" s="3" t="str">
        <f>TEXT(Calender!A7630,"yyyy-mmm")</f>
        <v>1900-Jan</v>
      </c>
      <c r="G2769" s="3">
        <f>WEEKDAY(Calender!A7630)</f>
        <v>7</v>
      </c>
      <c r="H2769" s="3" t="str">
        <f>TEXT(Calender!A7630,"dddd")</f>
        <v>Saturday</v>
      </c>
      <c r="I2769" s="3">
        <f xml:space="preserve"> MOD(MONTH(Calender!A7630 )- 4, 12) + 1</f>
        <v>10</v>
      </c>
      <c r="J2769" s="3" t="str">
        <f>CHOOSE(MATCH(I2769, {1,4,7,10}, 1), "FQ1", "FQ2", "FQ3", "FQ4")</f>
        <v>FQ4</v>
      </c>
    </row>
    <row r="2770" spans="1:10" x14ac:dyDescent="0.25">
      <c r="A2770" s="1">
        <v>40945</v>
      </c>
      <c r="B2770" s="4">
        <f>YEAR(Calender!A7631)</f>
        <v>1900</v>
      </c>
      <c r="C2770" s="4">
        <f>MONTH(Calender!A7631)</f>
        <v>1</v>
      </c>
      <c r="D2770" s="4" t="str">
        <f>TEXT(Calender!A7631,"mmmm")</f>
        <v>January</v>
      </c>
      <c r="E2770" s="4" t="str">
        <f>"Q" &amp; ROUNDUP(MONTH(Calender!A7631)/3,0)</f>
        <v>Q1</v>
      </c>
      <c r="F2770" s="4" t="str">
        <f>TEXT(Calender!A7631,"yyyy-mmm")</f>
        <v>1900-Jan</v>
      </c>
      <c r="G2770" s="4">
        <f>WEEKDAY(Calender!A7631)</f>
        <v>7</v>
      </c>
      <c r="H2770" s="4" t="str">
        <f>TEXT(Calender!A7631,"dddd")</f>
        <v>Saturday</v>
      </c>
      <c r="I2770" s="4">
        <f xml:space="preserve"> MOD(MONTH(Calender!A7631 )- 4, 12) + 1</f>
        <v>10</v>
      </c>
      <c r="J2770" s="4" t="str">
        <f>CHOOSE(MATCH(I2770, {1,4,7,10}, 1), "FQ1", "FQ2", "FQ3", "FQ4")</f>
        <v>FQ4</v>
      </c>
    </row>
    <row r="2771" spans="1:10" x14ac:dyDescent="0.25">
      <c r="A2771" s="1">
        <v>40878</v>
      </c>
      <c r="B2771" s="3">
        <f>YEAR(Calender!A7648)</f>
        <v>1900</v>
      </c>
      <c r="C2771" s="3">
        <f>MONTH(Calender!A7648)</f>
        <v>1</v>
      </c>
      <c r="D2771" s="3" t="str">
        <f>TEXT(Calender!A7648,"mmmm")</f>
        <v>January</v>
      </c>
      <c r="E2771" s="3" t="str">
        <f>"Q" &amp; ROUNDUP(MONTH(Calender!A7648)/3,0)</f>
        <v>Q1</v>
      </c>
      <c r="F2771" s="3" t="str">
        <f>TEXT(Calender!A7648,"yyyy-mmm")</f>
        <v>1900-Jan</v>
      </c>
      <c r="G2771" s="3">
        <f>WEEKDAY(Calender!A7648)</f>
        <v>7</v>
      </c>
      <c r="H2771" s="3" t="str">
        <f>TEXT(Calender!A7648,"dddd")</f>
        <v>Saturday</v>
      </c>
      <c r="I2771" s="3">
        <f xml:space="preserve"> MOD(MONTH(Calender!A7648 )- 4, 12) + 1</f>
        <v>10</v>
      </c>
      <c r="J2771" s="3" t="str">
        <f>CHOOSE(MATCH(I2771, {1,4,7,10}, 1), "FQ1", "FQ2", "FQ3", "FQ4")</f>
        <v>FQ4</v>
      </c>
    </row>
    <row r="2772" spans="1:10" x14ac:dyDescent="0.25">
      <c r="A2772" s="1">
        <v>43425</v>
      </c>
      <c r="B2772" s="4">
        <f>YEAR(Calender!A7657)</f>
        <v>1900</v>
      </c>
      <c r="C2772" s="4">
        <f>MONTH(Calender!A7657)</f>
        <v>1</v>
      </c>
      <c r="D2772" s="4" t="str">
        <f>TEXT(Calender!A7657,"mmmm")</f>
        <v>January</v>
      </c>
      <c r="E2772" s="4" t="str">
        <f>"Q" &amp; ROUNDUP(MONTH(Calender!A7657)/3,0)</f>
        <v>Q1</v>
      </c>
      <c r="F2772" s="4" t="str">
        <f>TEXT(Calender!A7657,"yyyy-mmm")</f>
        <v>1900-Jan</v>
      </c>
      <c r="G2772" s="4">
        <f>WEEKDAY(Calender!A7657)</f>
        <v>7</v>
      </c>
      <c r="H2772" s="4" t="str">
        <f>TEXT(Calender!A7657,"dddd")</f>
        <v>Saturday</v>
      </c>
      <c r="I2772" s="4">
        <f xml:space="preserve"> MOD(MONTH(Calender!A7657 )- 4, 12) + 1</f>
        <v>10</v>
      </c>
      <c r="J2772" s="4" t="str">
        <f>CHOOSE(MATCH(I2772, {1,4,7,10}, 1), "FQ1", "FQ2", "FQ3", "FQ4")</f>
        <v>FQ4</v>
      </c>
    </row>
    <row r="2773" spans="1:10" x14ac:dyDescent="0.25">
      <c r="A2773" s="1">
        <v>40841</v>
      </c>
      <c r="B2773" s="3">
        <f>YEAR(Calender!A7668)</f>
        <v>1900</v>
      </c>
      <c r="C2773" s="3">
        <f>MONTH(Calender!A7668)</f>
        <v>1</v>
      </c>
      <c r="D2773" s="3" t="str">
        <f>TEXT(Calender!A7668,"mmmm")</f>
        <v>January</v>
      </c>
      <c r="E2773" s="3" t="str">
        <f>"Q" &amp; ROUNDUP(MONTH(Calender!A7668)/3,0)</f>
        <v>Q1</v>
      </c>
      <c r="F2773" s="3" t="str">
        <f>TEXT(Calender!A7668,"yyyy-mmm")</f>
        <v>1900-Jan</v>
      </c>
      <c r="G2773" s="3">
        <f>WEEKDAY(Calender!A7668)</f>
        <v>7</v>
      </c>
      <c r="H2773" s="3" t="str">
        <f>TEXT(Calender!A7668,"dddd")</f>
        <v>Saturday</v>
      </c>
      <c r="I2773" s="3">
        <f xml:space="preserve"> MOD(MONTH(Calender!A7668 )- 4, 12) + 1</f>
        <v>10</v>
      </c>
      <c r="J2773" s="3" t="str">
        <f>CHOOSE(MATCH(I2773, {1,4,7,10}, 1), "FQ1", "FQ2", "FQ3", "FQ4")</f>
        <v>FQ4</v>
      </c>
    </row>
    <row r="2774" spans="1:10" x14ac:dyDescent="0.25">
      <c r="A2774" s="1">
        <v>43315</v>
      </c>
      <c r="B2774" s="3">
        <f>YEAR(Calender!A7698)</f>
        <v>1900</v>
      </c>
      <c r="C2774" s="3">
        <f>MONTH(Calender!A7698)</f>
        <v>1</v>
      </c>
      <c r="D2774" s="3" t="str">
        <f>TEXT(Calender!A7698,"mmmm")</f>
        <v>January</v>
      </c>
      <c r="E2774" s="3" t="str">
        <f>"Q" &amp; ROUNDUP(MONTH(Calender!A7698)/3,0)</f>
        <v>Q1</v>
      </c>
      <c r="F2774" s="3" t="str">
        <f>TEXT(Calender!A7698,"yyyy-mmm")</f>
        <v>1900-Jan</v>
      </c>
      <c r="G2774" s="3">
        <f>WEEKDAY(Calender!A7698)</f>
        <v>7</v>
      </c>
      <c r="H2774" s="3" t="str">
        <f>TEXT(Calender!A7698,"dddd")</f>
        <v>Saturday</v>
      </c>
      <c r="I2774" s="3">
        <f xml:space="preserve"> MOD(MONTH(Calender!A7698 )- 4, 12) + 1</f>
        <v>10</v>
      </c>
      <c r="J2774" s="3" t="str">
        <f>CHOOSE(MATCH(I2774, {1,4,7,10}, 1), "FQ1", "FQ2", "FQ3", "FQ4")</f>
        <v>FQ4</v>
      </c>
    </row>
    <row r="2775" spans="1:10" x14ac:dyDescent="0.25">
      <c r="A2775" s="1">
        <v>40756</v>
      </c>
      <c r="B2775" s="4">
        <f>YEAR(Calender!A7699)</f>
        <v>1900</v>
      </c>
      <c r="C2775" s="4">
        <f>MONTH(Calender!A7699)</f>
        <v>1</v>
      </c>
      <c r="D2775" s="4" t="str">
        <f>TEXT(Calender!A7699,"mmmm")</f>
        <v>January</v>
      </c>
      <c r="E2775" s="4" t="str">
        <f>"Q" &amp; ROUNDUP(MONTH(Calender!A7699)/3,0)</f>
        <v>Q1</v>
      </c>
      <c r="F2775" s="4" t="str">
        <f>TEXT(Calender!A7699,"yyyy-mmm")</f>
        <v>1900-Jan</v>
      </c>
      <c r="G2775" s="4">
        <f>WEEKDAY(Calender!A7699)</f>
        <v>7</v>
      </c>
      <c r="H2775" s="4" t="str">
        <f>TEXT(Calender!A7699,"dddd")</f>
        <v>Saturday</v>
      </c>
      <c r="I2775" s="4">
        <f xml:space="preserve"> MOD(MONTH(Calender!A7699 )- 4, 12) + 1</f>
        <v>10</v>
      </c>
      <c r="J2775" s="4" t="str">
        <f>CHOOSE(MATCH(I2775, {1,4,7,10}, 1), "FQ1", "FQ2", "FQ3", "FQ4")</f>
        <v>FQ4</v>
      </c>
    </row>
    <row r="2776" spans="1:10" x14ac:dyDescent="0.25">
      <c r="A2776" s="1">
        <v>40744</v>
      </c>
      <c r="B2776" s="4">
        <f>YEAR(Calender!A7723)</f>
        <v>1900</v>
      </c>
      <c r="C2776" s="4">
        <f>MONTH(Calender!A7723)</f>
        <v>1</v>
      </c>
      <c r="D2776" s="4" t="str">
        <f>TEXT(Calender!A7723,"mmmm")</f>
        <v>January</v>
      </c>
      <c r="E2776" s="4" t="str">
        <f>"Q" &amp; ROUNDUP(MONTH(Calender!A7723)/3,0)</f>
        <v>Q1</v>
      </c>
      <c r="F2776" s="4" t="str">
        <f>TEXT(Calender!A7723,"yyyy-mmm")</f>
        <v>1900-Jan</v>
      </c>
      <c r="G2776" s="4">
        <f>WEEKDAY(Calender!A7723)</f>
        <v>7</v>
      </c>
      <c r="H2776" s="4" t="str">
        <f>TEXT(Calender!A7723,"dddd")</f>
        <v>Saturday</v>
      </c>
      <c r="I2776" s="4">
        <f xml:space="preserve"> MOD(MONTH(Calender!A7723 )- 4, 12) + 1</f>
        <v>10</v>
      </c>
      <c r="J2776" s="4" t="str">
        <f>CHOOSE(MATCH(I2776, {1,4,7,10}, 1), "FQ1", "FQ2", "FQ3", "FQ4")</f>
        <v>FQ4</v>
      </c>
    </row>
    <row r="2777" spans="1:10" x14ac:dyDescent="0.25">
      <c r="A2777" s="1">
        <v>41040</v>
      </c>
      <c r="B2777" s="3">
        <f>YEAR(Calender!A7766)</f>
        <v>1900</v>
      </c>
      <c r="C2777" s="3">
        <f>MONTH(Calender!A7766)</f>
        <v>1</v>
      </c>
      <c r="D2777" s="3" t="str">
        <f>TEXT(Calender!A7766,"mmmm")</f>
        <v>January</v>
      </c>
      <c r="E2777" s="3" t="str">
        <f>"Q" &amp; ROUNDUP(MONTH(Calender!A7766)/3,0)</f>
        <v>Q1</v>
      </c>
      <c r="F2777" s="3" t="str">
        <f>TEXT(Calender!A7766,"yyyy-mmm")</f>
        <v>1900-Jan</v>
      </c>
      <c r="G2777" s="3">
        <f>WEEKDAY(Calender!A7766)</f>
        <v>7</v>
      </c>
      <c r="H2777" s="3" t="str">
        <f>TEXT(Calender!A7766,"dddd")</f>
        <v>Saturday</v>
      </c>
      <c r="I2777" s="3">
        <f xml:space="preserve"> MOD(MONTH(Calender!A7766 )- 4, 12) + 1</f>
        <v>10</v>
      </c>
      <c r="J2777" s="3" t="str">
        <f>CHOOSE(MATCH(I2777, {1,4,7,10}, 1), "FQ1", "FQ2", "FQ3", "FQ4")</f>
        <v>FQ4</v>
      </c>
    </row>
    <row r="2778" spans="1:10" x14ac:dyDescent="0.25">
      <c r="A2778" s="1">
        <v>41414</v>
      </c>
      <c r="B2778" s="4">
        <f>YEAR(Calender!A7767)</f>
        <v>1900</v>
      </c>
      <c r="C2778" s="4">
        <f>MONTH(Calender!A7767)</f>
        <v>1</v>
      </c>
      <c r="D2778" s="4" t="str">
        <f>TEXT(Calender!A7767,"mmmm")</f>
        <v>January</v>
      </c>
      <c r="E2778" s="4" t="str">
        <f>"Q" &amp; ROUNDUP(MONTH(Calender!A7767)/3,0)</f>
        <v>Q1</v>
      </c>
      <c r="F2778" s="4" t="str">
        <f>TEXT(Calender!A7767,"yyyy-mmm")</f>
        <v>1900-Jan</v>
      </c>
      <c r="G2778" s="4">
        <f>WEEKDAY(Calender!A7767)</f>
        <v>7</v>
      </c>
      <c r="H2778" s="4" t="str">
        <f>TEXT(Calender!A7767,"dddd")</f>
        <v>Saturday</v>
      </c>
      <c r="I2778" s="4">
        <f xml:space="preserve"> MOD(MONTH(Calender!A7767 )- 4, 12) + 1</f>
        <v>10</v>
      </c>
      <c r="J2778" s="4" t="str">
        <f>CHOOSE(MATCH(I2778, {1,4,7,10}, 1), "FQ1", "FQ2", "FQ3", "FQ4")</f>
        <v>FQ4</v>
      </c>
    </row>
    <row r="2779" spans="1:10" x14ac:dyDescent="0.25">
      <c r="A2779" s="1">
        <v>41735</v>
      </c>
      <c r="B2779" s="4">
        <f>YEAR(Calender!A7789)</f>
        <v>1900</v>
      </c>
      <c r="C2779" s="4">
        <f>MONTH(Calender!A7789)</f>
        <v>1</v>
      </c>
      <c r="D2779" s="4" t="str">
        <f>TEXT(Calender!A7789,"mmmm")</f>
        <v>January</v>
      </c>
      <c r="E2779" s="4" t="str">
        <f>"Q" &amp; ROUNDUP(MONTH(Calender!A7789)/3,0)</f>
        <v>Q1</v>
      </c>
      <c r="F2779" s="4" t="str">
        <f>TEXT(Calender!A7789,"yyyy-mmm")</f>
        <v>1900-Jan</v>
      </c>
      <c r="G2779" s="4">
        <f>WEEKDAY(Calender!A7789)</f>
        <v>7</v>
      </c>
      <c r="H2779" s="4" t="str">
        <f>TEXT(Calender!A7789,"dddd")</f>
        <v>Saturday</v>
      </c>
      <c r="I2779" s="4">
        <f xml:space="preserve"> MOD(MONTH(Calender!A7789 )- 4, 12) + 1</f>
        <v>10</v>
      </c>
      <c r="J2779" s="4" t="str">
        <f>CHOOSE(MATCH(I2779, {1,4,7,10}, 1), "FQ1", "FQ2", "FQ3", "FQ4")</f>
        <v>FQ4</v>
      </c>
    </row>
    <row r="2780" spans="1:10" x14ac:dyDescent="0.25">
      <c r="A2780" s="1">
        <v>41002</v>
      </c>
      <c r="B2780" s="4">
        <f>YEAR(Calender!A7795)</f>
        <v>1900</v>
      </c>
      <c r="C2780" s="4">
        <f>MONTH(Calender!A7795)</f>
        <v>1</v>
      </c>
      <c r="D2780" s="4" t="str">
        <f>TEXT(Calender!A7795,"mmmm")</f>
        <v>January</v>
      </c>
      <c r="E2780" s="4" t="str">
        <f>"Q" &amp; ROUNDUP(MONTH(Calender!A7795)/3,0)</f>
        <v>Q1</v>
      </c>
      <c r="F2780" s="4" t="str">
        <f>TEXT(Calender!A7795,"yyyy-mmm")</f>
        <v>1900-Jan</v>
      </c>
      <c r="G2780" s="4">
        <f>WEEKDAY(Calender!A7795)</f>
        <v>7</v>
      </c>
      <c r="H2780" s="4" t="str">
        <f>TEXT(Calender!A7795,"dddd")</f>
        <v>Saturday</v>
      </c>
      <c r="I2780" s="4">
        <f xml:space="preserve"> MOD(MONTH(Calender!A7795 )- 4, 12) + 1</f>
        <v>10</v>
      </c>
      <c r="J2780" s="4" t="str">
        <f>CHOOSE(MATCH(I2780, {1,4,7,10}, 1), "FQ1", "FQ2", "FQ3", "FQ4")</f>
        <v>FQ4</v>
      </c>
    </row>
    <row r="2781" spans="1:10" x14ac:dyDescent="0.25">
      <c r="A2781" s="1">
        <v>40280</v>
      </c>
      <c r="B2781" s="3">
        <f>YEAR(Calender!A7806)</f>
        <v>1900</v>
      </c>
      <c r="C2781" s="3">
        <f>MONTH(Calender!A7806)</f>
        <v>1</v>
      </c>
      <c r="D2781" s="3" t="str">
        <f>TEXT(Calender!A7806,"mmmm")</f>
        <v>January</v>
      </c>
      <c r="E2781" s="3" t="str">
        <f>"Q" &amp; ROUNDUP(MONTH(Calender!A7806)/3,0)</f>
        <v>Q1</v>
      </c>
      <c r="F2781" s="3" t="str">
        <f>TEXT(Calender!A7806,"yyyy-mmm")</f>
        <v>1900-Jan</v>
      </c>
      <c r="G2781" s="3">
        <f>WEEKDAY(Calender!A7806)</f>
        <v>7</v>
      </c>
      <c r="H2781" s="3" t="str">
        <f>TEXT(Calender!A7806,"dddd")</f>
        <v>Saturday</v>
      </c>
      <c r="I2781" s="3">
        <f xml:space="preserve"> MOD(MONTH(Calender!A7806 )- 4, 12) + 1</f>
        <v>10</v>
      </c>
      <c r="J2781" s="3" t="str">
        <f>CHOOSE(MATCH(I2781, {1,4,7,10}, 1), "FQ1", "FQ2", "FQ3", "FQ4")</f>
        <v>FQ4</v>
      </c>
    </row>
    <row r="2782" spans="1:10" x14ac:dyDescent="0.25">
      <c r="A2782" s="1">
        <v>43171</v>
      </c>
      <c r="B2782" s="3">
        <f>YEAR(Calender!A7826)</f>
        <v>1900</v>
      </c>
      <c r="C2782" s="3">
        <f>MONTH(Calender!A7826)</f>
        <v>1</v>
      </c>
      <c r="D2782" s="3" t="str">
        <f>TEXT(Calender!A7826,"mmmm")</f>
        <v>January</v>
      </c>
      <c r="E2782" s="3" t="str">
        <f>"Q" &amp; ROUNDUP(MONTH(Calender!A7826)/3,0)</f>
        <v>Q1</v>
      </c>
      <c r="F2782" s="3" t="str">
        <f>TEXT(Calender!A7826,"yyyy-mmm")</f>
        <v>1900-Jan</v>
      </c>
      <c r="G2782" s="3">
        <f>WEEKDAY(Calender!A7826)</f>
        <v>7</v>
      </c>
      <c r="H2782" s="3" t="str">
        <f>TEXT(Calender!A7826,"dddd")</f>
        <v>Saturday</v>
      </c>
      <c r="I2782" s="3">
        <f xml:space="preserve"> MOD(MONTH(Calender!A7826 )- 4, 12) + 1</f>
        <v>10</v>
      </c>
      <c r="J2782" s="3" t="str">
        <f>CHOOSE(MATCH(I2782, {1,4,7,10}, 1), "FQ1", "FQ2", "FQ3", "FQ4")</f>
        <v>FQ4</v>
      </c>
    </row>
    <row r="2783" spans="1:10" x14ac:dyDescent="0.25">
      <c r="A2783" s="1">
        <v>42053</v>
      </c>
      <c r="B2783" s="4">
        <f>YEAR(Calender!A7843)</f>
        <v>1900</v>
      </c>
      <c r="C2783" s="4">
        <f>MONTH(Calender!A7843)</f>
        <v>1</v>
      </c>
      <c r="D2783" s="4" t="str">
        <f>TEXT(Calender!A7843,"mmmm")</f>
        <v>January</v>
      </c>
      <c r="E2783" s="4" t="str">
        <f>"Q" &amp; ROUNDUP(MONTH(Calender!A7843)/3,0)</f>
        <v>Q1</v>
      </c>
      <c r="F2783" s="4" t="str">
        <f>TEXT(Calender!A7843,"yyyy-mmm")</f>
        <v>1900-Jan</v>
      </c>
      <c r="G2783" s="4">
        <f>WEEKDAY(Calender!A7843)</f>
        <v>7</v>
      </c>
      <c r="H2783" s="4" t="str">
        <f>TEXT(Calender!A7843,"dddd")</f>
        <v>Saturday</v>
      </c>
      <c r="I2783" s="4">
        <f xml:space="preserve"> MOD(MONTH(Calender!A7843 )- 4, 12) + 1</f>
        <v>10</v>
      </c>
      <c r="J2783" s="4" t="str">
        <f>CHOOSE(MATCH(I2783, {1,4,7,10}, 1), "FQ1", "FQ2", "FQ3", "FQ4")</f>
        <v>FQ4</v>
      </c>
    </row>
    <row r="2784" spans="1:10" x14ac:dyDescent="0.25">
      <c r="A2784" s="1">
        <v>41684</v>
      </c>
      <c r="B2784" s="4">
        <f>YEAR(Calender!A7847)</f>
        <v>1900</v>
      </c>
      <c r="C2784" s="4">
        <f>MONTH(Calender!A7847)</f>
        <v>1</v>
      </c>
      <c r="D2784" s="4" t="str">
        <f>TEXT(Calender!A7847,"mmmm")</f>
        <v>January</v>
      </c>
      <c r="E2784" s="4" t="str">
        <f>"Q" &amp; ROUNDUP(MONTH(Calender!A7847)/3,0)</f>
        <v>Q1</v>
      </c>
      <c r="F2784" s="4" t="str">
        <f>TEXT(Calender!A7847,"yyyy-mmm")</f>
        <v>1900-Jan</v>
      </c>
      <c r="G2784" s="4">
        <f>WEEKDAY(Calender!A7847)</f>
        <v>7</v>
      </c>
      <c r="H2784" s="4" t="str">
        <f>TEXT(Calender!A7847,"dddd")</f>
        <v>Saturday</v>
      </c>
      <c r="I2784" s="4">
        <f xml:space="preserve"> MOD(MONTH(Calender!A7847 )- 4, 12) + 1</f>
        <v>10</v>
      </c>
      <c r="J2784" s="4" t="str">
        <f>CHOOSE(MATCH(I2784, {1,4,7,10}, 1), "FQ1", "FQ2", "FQ3", "FQ4")</f>
        <v>FQ4</v>
      </c>
    </row>
    <row r="2785" spans="1:10" x14ac:dyDescent="0.25">
      <c r="A2785" s="1">
        <v>41301</v>
      </c>
      <c r="B2785" s="3">
        <f>YEAR(Calender!A7856)</f>
        <v>1900</v>
      </c>
      <c r="C2785" s="3">
        <f>MONTH(Calender!A7856)</f>
        <v>1</v>
      </c>
      <c r="D2785" s="3" t="str">
        <f>TEXT(Calender!A7856,"mmmm")</f>
        <v>January</v>
      </c>
      <c r="E2785" s="3" t="str">
        <f>"Q" &amp; ROUNDUP(MONTH(Calender!A7856)/3,0)</f>
        <v>Q1</v>
      </c>
      <c r="F2785" s="3" t="str">
        <f>TEXT(Calender!A7856,"yyyy-mmm")</f>
        <v>1900-Jan</v>
      </c>
      <c r="G2785" s="3">
        <f>WEEKDAY(Calender!A7856)</f>
        <v>7</v>
      </c>
      <c r="H2785" s="3" t="str">
        <f>TEXT(Calender!A7856,"dddd")</f>
        <v>Saturday</v>
      </c>
      <c r="I2785" s="3">
        <f xml:space="preserve"> MOD(MONTH(Calender!A7856 )- 4, 12) + 1</f>
        <v>10</v>
      </c>
      <c r="J2785" s="3" t="str">
        <f>CHOOSE(MATCH(I2785, {1,4,7,10}, 1), "FQ1", "FQ2", "FQ3", "FQ4")</f>
        <v>FQ4</v>
      </c>
    </row>
    <row r="2786" spans="1:10" x14ac:dyDescent="0.25">
      <c r="A2786" s="1">
        <v>42715</v>
      </c>
      <c r="B2786" s="4">
        <f>YEAR(Calender!A7879)</f>
        <v>1900</v>
      </c>
      <c r="C2786" s="4">
        <f>MONTH(Calender!A7879)</f>
        <v>1</v>
      </c>
      <c r="D2786" s="4" t="str">
        <f>TEXT(Calender!A7879,"mmmm")</f>
        <v>January</v>
      </c>
      <c r="E2786" s="4" t="str">
        <f>"Q" &amp; ROUNDUP(MONTH(Calender!A7879)/3,0)</f>
        <v>Q1</v>
      </c>
      <c r="F2786" s="4" t="str">
        <f>TEXT(Calender!A7879,"yyyy-mmm")</f>
        <v>1900-Jan</v>
      </c>
      <c r="G2786" s="4">
        <f>WEEKDAY(Calender!A7879)</f>
        <v>7</v>
      </c>
      <c r="H2786" s="4" t="str">
        <f>TEXT(Calender!A7879,"dddd")</f>
        <v>Saturday</v>
      </c>
      <c r="I2786" s="4">
        <f xml:space="preserve"> MOD(MONTH(Calender!A7879 )- 4, 12) + 1</f>
        <v>10</v>
      </c>
      <c r="J2786" s="4" t="str">
        <f>CHOOSE(MATCH(I2786, {1,4,7,10}, 1), "FQ1", "FQ2", "FQ3", "FQ4")</f>
        <v>FQ4</v>
      </c>
    </row>
    <row r="2787" spans="1:10" x14ac:dyDescent="0.25">
      <c r="A2787" s="1">
        <v>41555</v>
      </c>
      <c r="B2787" s="3">
        <f>YEAR(Calender!A7898)</f>
        <v>1900</v>
      </c>
      <c r="C2787" s="3">
        <f>MONTH(Calender!A7898)</f>
        <v>1</v>
      </c>
      <c r="D2787" s="3" t="str">
        <f>TEXT(Calender!A7898,"mmmm")</f>
        <v>January</v>
      </c>
      <c r="E2787" s="3" t="str">
        <f>"Q" &amp; ROUNDUP(MONTH(Calender!A7898)/3,0)</f>
        <v>Q1</v>
      </c>
      <c r="F2787" s="3" t="str">
        <f>TEXT(Calender!A7898,"yyyy-mmm")</f>
        <v>1900-Jan</v>
      </c>
      <c r="G2787" s="3">
        <f>WEEKDAY(Calender!A7898)</f>
        <v>7</v>
      </c>
      <c r="H2787" s="3" t="str">
        <f>TEXT(Calender!A7898,"dddd")</f>
        <v>Saturday</v>
      </c>
      <c r="I2787" s="3">
        <f xml:space="preserve"> MOD(MONTH(Calender!A7898 )- 4, 12) + 1</f>
        <v>10</v>
      </c>
      <c r="J2787" s="3" t="str">
        <f>CHOOSE(MATCH(I2787, {1,4,7,10}, 1), "FQ1", "FQ2", "FQ3", "FQ4")</f>
        <v>FQ4</v>
      </c>
    </row>
    <row r="2788" spans="1:10" x14ac:dyDescent="0.25">
      <c r="A2788" s="1">
        <v>43080</v>
      </c>
      <c r="B2788" s="4">
        <f>YEAR(Calender!A7977)</f>
        <v>1900</v>
      </c>
      <c r="C2788" s="4">
        <f>MONTH(Calender!A7977)</f>
        <v>1</v>
      </c>
      <c r="D2788" s="4" t="str">
        <f>TEXT(Calender!A7977,"mmmm")</f>
        <v>January</v>
      </c>
      <c r="E2788" s="4" t="str">
        <f>"Q" &amp; ROUNDUP(MONTH(Calender!A7977)/3,0)</f>
        <v>Q1</v>
      </c>
      <c r="F2788" s="4" t="str">
        <f>TEXT(Calender!A7977,"yyyy-mmm")</f>
        <v>1900-Jan</v>
      </c>
      <c r="G2788" s="4">
        <f>WEEKDAY(Calender!A7977)</f>
        <v>7</v>
      </c>
      <c r="H2788" s="4" t="str">
        <f>TEXT(Calender!A7977,"dddd")</f>
        <v>Saturday</v>
      </c>
      <c r="I2788" s="4">
        <f xml:space="preserve"> MOD(MONTH(Calender!A7977 )- 4, 12) + 1</f>
        <v>10</v>
      </c>
      <c r="J2788" s="4" t="str">
        <f>CHOOSE(MATCH(I2788, {1,4,7,10}, 1), "FQ1", "FQ2", "FQ3", "FQ4")</f>
        <v>FQ4</v>
      </c>
    </row>
    <row r="2789" spans="1:10" x14ac:dyDescent="0.25">
      <c r="A2789" s="1">
        <v>40874</v>
      </c>
      <c r="B2789" s="3">
        <f>YEAR(Calender!A7986)</f>
        <v>1900</v>
      </c>
      <c r="C2789" s="3">
        <f>MONTH(Calender!A7986)</f>
        <v>1</v>
      </c>
      <c r="D2789" s="3" t="str">
        <f>TEXT(Calender!A7986,"mmmm")</f>
        <v>January</v>
      </c>
      <c r="E2789" s="3" t="str">
        <f>"Q" &amp; ROUNDUP(MONTH(Calender!A7986)/3,0)</f>
        <v>Q1</v>
      </c>
      <c r="F2789" s="3" t="str">
        <f>TEXT(Calender!A7986,"yyyy-mmm")</f>
        <v>1900-Jan</v>
      </c>
      <c r="G2789" s="3">
        <f>WEEKDAY(Calender!A7986)</f>
        <v>7</v>
      </c>
      <c r="H2789" s="3" t="str">
        <f>TEXT(Calender!A7986,"dddd")</f>
        <v>Saturday</v>
      </c>
      <c r="I2789" s="3">
        <f xml:space="preserve"> MOD(MONTH(Calender!A7986 )- 4, 12) + 1</f>
        <v>10</v>
      </c>
      <c r="J2789" s="3" t="str">
        <f>CHOOSE(MATCH(I2789, {1,4,7,10}, 1), "FQ1", "FQ2", "FQ3", "FQ4")</f>
        <v>FQ4</v>
      </c>
    </row>
    <row r="2790" spans="1:10" x14ac:dyDescent="0.25">
      <c r="A2790" s="1">
        <v>41497</v>
      </c>
      <c r="B2790" s="3">
        <f>YEAR(Calender!A8000)</f>
        <v>1900</v>
      </c>
      <c r="C2790" s="3">
        <f>MONTH(Calender!A8000)</f>
        <v>1</v>
      </c>
      <c r="D2790" s="3" t="str">
        <f>TEXT(Calender!A8000,"mmmm")</f>
        <v>January</v>
      </c>
      <c r="E2790" s="3" t="str">
        <f>"Q" &amp; ROUNDUP(MONTH(Calender!A8000)/3,0)</f>
        <v>Q1</v>
      </c>
      <c r="F2790" s="3" t="str">
        <f>TEXT(Calender!A8000,"yyyy-mmm")</f>
        <v>1900-Jan</v>
      </c>
      <c r="G2790" s="3">
        <f>WEEKDAY(Calender!A8000)</f>
        <v>7</v>
      </c>
      <c r="H2790" s="3" t="str">
        <f>TEXT(Calender!A8000,"dddd")</f>
        <v>Saturday</v>
      </c>
      <c r="I2790" s="3">
        <f xml:space="preserve"> MOD(MONTH(Calender!A8000 )- 4, 12) + 1</f>
        <v>10</v>
      </c>
      <c r="J2790" s="3" t="str">
        <f>CHOOSE(MATCH(I2790, {1,4,7,10}, 1), "FQ1", "FQ2", "FQ3", "FQ4")</f>
        <v>FQ4</v>
      </c>
    </row>
    <row r="2791" spans="1:10" x14ac:dyDescent="0.25">
      <c r="A2791" s="1">
        <v>41390</v>
      </c>
      <c r="B2791" s="4">
        <f>YEAR(Calender!A8023)</f>
        <v>1900</v>
      </c>
      <c r="C2791" s="4">
        <f>MONTH(Calender!A8023)</f>
        <v>1</v>
      </c>
      <c r="D2791" s="4" t="str">
        <f>TEXT(Calender!A8023,"mmmm")</f>
        <v>January</v>
      </c>
      <c r="E2791" s="4" t="str">
        <f>"Q" &amp; ROUNDUP(MONTH(Calender!A8023)/3,0)</f>
        <v>Q1</v>
      </c>
      <c r="F2791" s="4" t="str">
        <f>TEXT(Calender!A8023,"yyyy-mmm")</f>
        <v>1900-Jan</v>
      </c>
      <c r="G2791" s="4">
        <f>WEEKDAY(Calender!A8023)</f>
        <v>7</v>
      </c>
      <c r="H2791" s="4" t="str">
        <f>TEXT(Calender!A8023,"dddd")</f>
        <v>Saturday</v>
      </c>
      <c r="I2791" s="4">
        <f xml:space="preserve"> MOD(MONTH(Calender!A8023 )- 4, 12) + 1</f>
        <v>10</v>
      </c>
      <c r="J2791" s="4" t="str">
        <f>CHOOSE(MATCH(I2791, {1,4,7,10}, 1), "FQ1", "FQ2", "FQ3", "FQ4")</f>
        <v>FQ4</v>
      </c>
    </row>
    <row r="2792" spans="1:10" x14ac:dyDescent="0.25">
      <c r="A2792" s="1">
        <v>41744</v>
      </c>
      <c r="B2792" s="4">
        <f>YEAR(Calender!A8031)</f>
        <v>1900</v>
      </c>
      <c r="C2792" s="4">
        <f>MONTH(Calender!A8031)</f>
        <v>1</v>
      </c>
      <c r="D2792" s="4" t="str">
        <f>TEXT(Calender!A8031,"mmmm")</f>
        <v>January</v>
      </c>
      <c r="E2792" s="4" t="str">
        <f>"Q" &amp; ROUNDUP(MONTH(Calender!A8031)/3,0)</f>
        <v>Q1</v>
      </c>
      <c r="F2792" s="4" t="str">
        <f>TEXT(Calender!A8031,"yyyy-mmm")</f>
        <v>1900-Jan</v>
      </c>
      <c r="G2792" s="4">
        <f>WEEKDAY(Calender!A8031)</f>
        <v>7</v>
      </c>
      <c r="H2792" s="4" t="str">
        <f>TEXT(Calender!A8031,"dddd")</f>
        <v>Saturday</v>
      </c>
      <c r="I2792" s="4">
        <f xml:space="preserve"> MOD(MONTH(Calender!A8031 )- 4, 12) + 1</f>
        <v>10</v>
      </c>
      <c r="J2792" s="4" t="str">
        <f>CHOOSE(MATCH(I2792, {1,4,7,10}, 1), "FQ1", "FQ2", "FQ3", "FQ4")</f>
        <v>FQ4</v>
      </c>
    </row>
    <row r="2793" spans="1:10" x14ac:dyDescent="0.25">
      <c r="A2793" s="1">
        <v>42730</v>
      </c>
      <c r="B2793" s="4">
        <f>YEAR(Calender!A8053)</f>
        <v>1900</v>
      </c>
      <c r="C2793" s="4">
        <f>MONTH(Calender!A8053)</f>
        <v>1</v>
      </c>
      <c r="D2793" s="4" t="str">
        <f>TEXT(Calender!A8053,"mmmm")</f>
        <v>January</v>
      </c>
      <c r="E2793" s="4" t="str">
        <f>"Q" &amp; ROUNDUP(MONTH(Calender!A8053)/3,0)</f>
        <v>Q1</v>
      </c>
      <c r="F2793" s="4" t="str">
        <f>TEXT(Calender!A8053,"yyyy-mmm")</f>
        <v>1900-Jan</v>
      </c>
      <c r="G2793" s="4">
        <f>WEEKDAY(Calender!A8053)</f>
        <v>7</v>
      </c>
      <c r="H2793" s="4" t="str">
        <f>TEXT(Calender!A8053,"dddd")</f>
        <v>Saturday</v>
      </c>
      <c r="I2793" s="4">
        <f xml:space="preserve"> MOD(MONTH(Calender!A8053 )- 4, 12) + 1</f>
        <v>10</v>
      </c>
      <c r="J2793" s="4" t="str">
        <f>CHOOSE(MATCH(I2793, {1,4,7,10}, 1), "FQ1", "FQ2", "FQ3", "FQ4")</f>
        <v>FQ4</v>
      </c>
    </row>
    <row r="2794" spans="1:10" x14ac:dyDescent="0.25">
      <c r="A2794" s="1">
        <v>40829</v>
      </c>
      <c r="B2794" s="4">
        <f>YEAR(Calender!A8063)</f>
        <v>1900</v>
      </c>
      <c r="C2794" s="4">
        <f>MONTH(Calender!A8063)</f>
        <v>1</v>
      </c>
      <c r="D2794" s="4" t="str">
        <f>TEXT(Calender!A8063,"mmmm")</f>
        <v>January</v>
      </c>
      <c r="E2794" s="4" t="str">
        <f>"Q" &amp; ROUNDUP(MONTH(Calender!A8063)/3,0)</f>
        <v>Q1</v>
      </c>
      <c r="F2794" s="4" t="str">
        <f>TEXT(Calender!A8063,"yyyy-mmm")</f>
        <v>1900-Jan</v>
      </c>
      <c r="G2794" s="4">
        <f>WEEKDAY(Calender!A8063)</f>
        <v>7</v>
      </c>
      <c r="H2794" s="4" t="str">
        <f>TEXT(Calender!A8063,"dddd")</f>
        <v>Saturday</v>
      </c>
      <c r="I2794" s="4">
        <f xml:space="preserve"> MOD(MONTH(Calender!A8063 )- 4, 12) + 1</f>
        <v>10</v>
      </c>
      <c r="J2794" s="4" t="str">
        <f>CHOOSE(MATCH(I2794, {1,4,7,10}, 1), "FQ1", "FQ2", "FQ3", "FQ4")</f>
        <v>FQ4</v>
      </c>
    </row>
    <row r="2795" spans="1:10" x14ac:dyDescent="0.25">
      <c r="A2795" s="1">
        <v>42513</v>
      </c>
      <c r="B2795" s="3">
        <f>YEAR(Calender!A8078)</f>
        <v>1900</v>
      </c>
      <c r="C2795" s="3">
        <f>MONTH(Calender!A8078)</f>
        <v>1</v>
      </c>
      <c r="D2795" s="3" t="str">
        <f>TEXT(Calender!A8078,"mmmm")</f>
        <v>January</v>
      </c>
      <c r="E2795" s="3" t="str">
        <f>"Q" &amp; ROUNDUP(MONTH(Calender!A8078)/3,0)</f>
        <v>Q1</v>
      </c>
      <c r="F2795" s="3" t="str">
        <f>TEXT(Calender!A8078,"yyyy-mmm")</f>
        <v>1900-Jan</v>
      </c>
      <c r="G2795" s="3">
        <f>WEEKDAY(Calender!A8078)</f>
        <v>7</v>
      </c>
      <c r="H2795" s="3" t="str">
        <f>TEXT(Calender!A8078,"dddd")</f>
        <v>Saturday</v>
      </c>
      <c r="I2795" s="3">
        <f xml:space="preserve"> MOD(MONTH(Calender!A8078 )- 4, 12) + 1</f>
        <v>10</v>
      </c>
      <c r="J2795" s="3" t="str">
        <f>CHOOSE(MATCH(I2795, {1,4,7,10}, 1), "FQ1", "FQ2", "FQ3", "FQ4")</f>
        <v>FQ4</v>
      </c>
    </row>
    <row r="2796" spans="1:10" x14ac:dyDescent="0.25">
      <c r="A2796" s="1">
        <v>40435</v>
      </c>
      <c r="B2796" s="3">
        <f>YEAR(Calender!A8080)</f>
        <v>1900</v>
      </c>
      <c r="C2796" s="3">
        <f>MONTH(Calender!A8080)</f>
        <v>1</v>
      </c>
      <c r="D2796" s="3" t="str">
        <f>TEXT(Calender!A8080,"mmmm")</f>
        <v>January</v>
      </c>
      <c r="E2796" s="3" t="str">
        <f>"Q" &amp; ROUNDUP(MONTH(Calender!A8080)/3,0)</f>
        <v>Q1</v>
      </c>
      <c r="F2796" s="3" t="str">
        <f>TEXT(Calender!A8080,"yyyy-mmm")</f>
        <v>1900-Jan</v>
      </c>
      <c r="G2796" s="3">
        <f>WEEKDAY(Calender!A8080)</f>
        <v>7</v>
      </c>
      <c r="H2796" s="3" t="str">
        <f>TEXT(Calender!A8080,"dddd")</f>
        <v>Saturday</v>
      </c>
      <c r="I2796" s="3">
        <f xml:space="preserve"> MOD(MONTH(Calender!A8080 )- 4, 12) + 1</f>
        <v>10</v>
      </c>
      <c r="J2796" s="3" t="str">
        <f>CHOOSE(MATCH(I2796, {1,4,7,10}, 1), "FQ1", "FQ2", "FQ3", "FQ4")</f>
        <v>FQ4</v>
      </c>
    </row>
    <row r="2797" spans="1:10" x14ac:dyDescent="0.25">
      <c r="A2797" s="1">
        <v>42600</v>
      </c>
      <c r="B2797" s="4">
        <f>YEAR(Calender!A8111)</f>
        <v>1900</v>
      </c>
      <c r="C2797" s="4">
        <f>MONTH(Calender!A8111)</f>
        <v>1</v>
      </c>
      <c r="D2797" s="4" t="str">
        <f>TEXT(Calender!A8111,"mmmm")</f>
        <v>January</v>
      </c>
      <c r="E2797" s="4" t="str">
        <f>"Q" &amp; ROUNDUP(MONTH(Calender!A8111)/3,0)</f>
        <v>Q1</v>
      </c>
      <c r="F2797" s="4" t="str">
        <f>TEXT(Calender!A8111,"yyyy-mmm")</f>
        <v>1900-Jan</v>
      </c>
      <c r="G2797" s="4">
        <f>WEEKDAY(Calender!A8111)</f>
        <v>7</v>
      </c>
      <c r="H2797" s="4" t="str">
        <f>TEXT(Calender!A8111,"dddd")</f>
        <v>Saturday</v>
      </c>
      <c r="I2797" s="4">
        <f xml:space="preserve"> MOD(MONTH(Calender!A8111 )- 4, 12) + 1</f>
        <v>10</v>
      </c>
      <c r="J2797" s="4" t="str">
        <f>CHOOSE(MATCH(I2797, {1,4,7,10}, 1), "FQ1", "FQ2", "FQ3", "FQ4")</f>
        <v>FQ4</v>
      </c>
    </row>
    <row r="2798" spans="1:10" x14ac:dyDescent="0.25">
      <c r="A2798" s="1">
        <v>43317</v>
      </c>
      <c r="B2798" s="4">
        <f>YEAR(Calender!A8127)</f>
        <v>1900</v>
      </c>
      <c r="C2798" s="4">
        <f>MONTH(Calender!A8127)</f>
        <v>1</v>
      </c>
      <c r="D2798" s="4" t="str">
        <f>TEXT(Calender!A8127,"mmmm")</f>
        <v>January</v>
      </c>
      <c r="E2798" s="4" t="str">
        <f>"Q" &amp; ROUNDUP(MONTH(Calender!A8127)/3,0)</f>
        <v>Q1</v>
      </c>
      <c r="F2798" s="4" t="str">
        <f>TEXT(Calender!A8127,"yyyy-mmm")</f>
        <v>1900-Jan</v>
      </c>
      <c r="G2798" s="4">
        <f>WEEKDAY(Calender!A8127)</f>
        <v>7</v>
      </c>
      <c r="H2798" s="4" t="str">
        <f>TEXT(Calender!A8127,"dddd")</f>
        <v>Saturday</v>
      </c>
      <c r="I2798" s="4">
        <f xml:space="preserve"> MOD(MONTH(Calender!A8127 )- 4, 12) + 1</f>
        <v>10</v>
      </c>
      <c r="J2798" s="4" t="str">
        <f>CHOOSE(MATCH(I2798, {1,4,7,10}, 1), "FQ1", "FQ2", "FQ3", "FQ4")</f>
        <v>FQ4</v>
      </c>
    </row>
    <row r="2799" spans="1:10" x14ac:dyDescent="0.25">
      <c r="A2799" s="1">
        <v>42596</v>
      </c>
      <c r="B2799" s="3">
        <f>YEAR(Calender!A8138)</f>
        <v>1900</v>
      </c>
      <c r="C2799" s="3">
        <f>MONTH(Calender!A8138)</f>
        <v>1</v>
      </c>
      <c r="D2799" s="3" t="str">
        <f>TEXT(Calender!A8138,"mmmm")</f>
        <v>January</v>
      </c>
      <c r="E2799" s="3" t="str">
        <f>"Q" &amp; ROUNDUP(MONTH(Calender!A8138)/3,0)</f>
        <v>Q1</v>
      </c>
      <c r="F2799" s="3" t="str">
        <f>TEXT(Calender!A8138,"yyyy-mmm")</f>
        <v>1900-Jan</v>
      </c>
      <c r="G2799" s="3">
        <f>WEEKDAY(Calender!A8138)</f>
        <v>7</v>
      </c>
      <c r="H2799" s="3" t="str">
        <f>TEXT(Calender!A8138,"dddd")</f>
        <v>Saturday</v>
      </c>
      <c r="I2799" s="3">
        <f xml:space="preserve"> MOD(MONTH(Calender!A8138 )- 4, 12) + 1</f>
        <v>10</v>
      </c>
      <c r="J2799" s="3" t="str">
        <f>CHOOSE(MATCH(I2799, {1,4,7,10}, 1), "FQ1", "FQ2", "FQ3", "FQ4")</f>
        <v>FQ4</v>
      </c>
    </row>
    <row r="2800" spans="1:10" x14ac:dyDescent="0.25">
      <c r="A2800" s="1">
        <v>41843</v>
      </c>
      <c r="B2800" s="4">
        <f>YEAR(Calender!A8157)</f>
        <v>1900</v>
      </c>
      <c r="C2800" s="4">
        <f>MONTH(Calender!A8157)</f>
        <v>1</v>
      </c>
      <c r="D2800" s="4" t="str">
        <f>TEXT(Calender!A8157,"mmmm")</f>
        <v>January</v>
      </c>
      <c r="E2800" s="4" t="str">
        <f>"Q" &amp; ROUNDUP(MONTH(Calender!A8157)/3,0)</f>
        <v>Q1</v>
      </c>
      <c r="F2800" s="4" t="str">
        <f>TEXT(Calender!A8157,"yyyy-mmm")</f>
        <v>1900-Jan</v>
      </c>
      <c r="G2800" s="4">
        <f>WEEKDAY(Calender!A8157)</f>
        <v>7</v>
      </c>
      <c r="H2800" s="4" t="str">
        <f>TEXT(Calender!A8157,"dddd")</f>
        <v>Saturday</v>
      </c>
      <c r="I2800" s="4">
        <f xml:space="preserve"> MOD(MONTH(Calender!A8157 )- 4, 12) + 1</f>
        <v>10</v>
      </c>
      <c r="J2800" s="4" t="str">
        <f>CHOOSE(MATCH(I2800, {1,4,7,10}, 1), "FQ1", "FQ2", "FQ3", "FQ4")</f>
        <v>FQ4</v>
      </c>
    </row>
    <row r="2801" spans="1:10" x14ac:dyDescent="0.25">
      <c r="A2801" s="1">
        <v>41994</v>
      </c>
      <c r="B2801" s="3">
        <f>YEAR(Calender!A8208)</f>
        <v>1900</v>
      </c>
      <c r="C2801" s="3">
        <f>MONTH(Calender!A8208)</f>
        <v>1</v>
      </c>
      <c r="D2801" s="3" t="str">
        <f>TEXT(Calender!A8208,"mmmm")</f>
        <v>January</v>
      </c>
      <c r="E2801" s="3" t="str">
        <f>"Q" &amp; ROUNDUP(MONTH(Calender!A8208)/3,0)</f>
        <v>Q1</v>
      </c>
      <c r="F2801" s="3" t="str">
        <f>TEXT(Calender!A8208,"yyyy-mmm")</f>
        <v>1900-Jan</v>
      </c>
      <c r="G2801" s="3">
        <f>WEEKDAY(Calender!A8208)</f>
        <v>7</v>
      </c>
      <c r="H2801" s="3" t="str">
        <f>TEXT(Calender!A8208,"dddd")</f>
        <v>Saturday</v>
      </c>
      <c r="I2801" s="3">
        <f xml:space="preserve"> MOD(MONTH(Calender!A8208 )- 4, 12) + 1</f>
        <v>10</v>
      </c>
      <c r="J2801" s="3" t="str">
        <f>CHOOSE(MATCH(I2801, {1,4,7,10}, 1), "FQ1", "FQ2", "FQ3", "FQ4")</f>
        <v>FQ4</v>
      </c>
    </row>
    <row r="2802" spans="1:10" x14ac:dyDescent="0.25">
      <c r="A2802" s="1">
        <v>43221</v>
      </c>
      <c r="B2802" s="3">
        <f>YEAR(Calender!A8236)</f>
        <v>1900</v>
      </c>
      <c r="C2802" s="3">
        <f>MONTH(Calender!A8236)</f>
        <v>1</v>
      </c>
      <c r="D2802" s="3" t="str">
        <f>TEXT(Calender!A8236,"mmmm")</f>
        <v>January</v>
      </c>
      <c r="E2802" s="3" t="str">
        <f>"Q" &amp; ROUNDUP(MONTH(Calender!A8236)/3,0)</f>
        <v>Q1</v>
      </c>
      <c r="F2802" s="3" t="str">
        <f>TEXT(Calender!A8236,"yyyy-mmm")</f>
        <v>1900-Jan</v>
      </c>
      <c r="G2802" s="3">
        <f>WEEKDAY(Calender!A8236)</f>
        <v>7</v>
      </c>
      <c r="H2802" s="3" t="str">
        <f>TEXT(Calender!A8236,"dddd")</f>
        <v>Saturday</v>
      </c>
      <c r="I2802" s="3">
        <f xml:space="preserve"> MOD(MONTH(Calender!A8236 )- 4, 12) + 1</f>
        <v>10</v>
      </c>
      <c r="J2802" s="3" t="str">
        <f>CHOOSE(MATCH(I2802, {1,4,7,10}, 1), "FQ1", "FQ2", "FQ3", "FQ4")</f>
        <v>FQ4</v>
      </c>
    </row>
    <row r="2803" spans="1:10" x14ac:dyDescent="0.25">
      <c r="A2803" s="1">
        <v>41048</v>
      </c>
      <c r="B2803" s="3">
        <f>YEAR(Calender!A8262)</f>
        <v>1900</v>
      </c>
      <c r="C2803" s="3">
        <f>MONTH(Calender!A8262)</f>
        <v>1</v>
      </c>
      <c r="D2803" s="3" t="str">
        <f>TEXT(Calender!A8262,"mmmm")</f>
        <v>January</v>
      </c>
      <c r="E2803" s="3" t="str">
        <f>"Q" &amp; ROUNDUP(MONTH(Calender!A8262)/3,0)</f>
        <v>Q1</v>
      </c>
      <c r="F2803" s="3" t="str">
        <f>TEXT(Calender!A8262,"yyyy-mmm")</f>
        <v>1900-Jan</v>
      </c>
      <c r="G2803" s="3">
        <f>WEEKDAY(Calender!A8262)</f>
        <v>7</v>
      </c>
      <c r="H2803" s="3" t="str">
        <f>TEXT(Calender!A8262,"dddd")</f>
        <v>Saturday</v>
      </c>
      <c r="I2803" s="3">
        <f xml:space="preserve"> MOD(MONTH(Calender!A8262 )- 4, 12) + 1</f>
        <v>10</v>
      </c>
      <c r="J2803" s="3" t="str">
        <f>CHOOSE(MATCH(I2803, {1,4,7,10}, 1), "FQ1", "FQ2", "FQ3", "FQ4")</f>
        <v>FQ4</v>
      </c>
    </row>
    <row r="2804" spans="1:10" x14ac:dyDescent="0.25">
      <c r="A2804" s="1">
        <v>42857</v>
      </c>
      <c r="B2804" s="3">
        <f>YEAR(Calender!A8270)</f>
        <v>1900</v>
      </c>
      <c r="C2804" s="3">
        <f>MONTH(Calender!A8270)</f>
        <v>1</v>
      </c>
      <c r="D2804" s="3" t="str">
        <f>TEXT(Calender!A8270,"mmmm")</f>
        <v>January</v>
      </c>
      <c r="E2804" s="3" t="str">
        <f>"Q" &amp; ROUNDUP(MONTH(Calender!A8270)/3,0)</f>
        <v>Q1</v>
      </c>
      <c r="F2804" s="3" t="str">
        <f>TEXT(Calender!A8270,"yyyy-mmm")</f>
        <v>1900-Jan</v>
      </c>
      <c r="G2804" s="3">
        <f>WEEKDAY(Calender!A8270)</f>
        <v>7</v>
      </c>
      <c r="H2804" s="3" t="str">
        <f>TEXT(Calender!A8270,"dddd")</f>
        <v>Saturday</v>
      </c>
      <c r="I2804" s="3">
        <f xml:space="preserve"> MOD(MONTH(Calender!A8270 )- 4, 12) + 1</f>
        <v>10</v>
      </c>
      <c r="J2804" s="3" t="str">
        <f>CHOOSE(MATCH(I2804, {1,4,7,10}, 1), "FQ1", "FQ2", "FQ3", "FQ4")</f>
        <v>FQ4</v>
      </c>
    </row>
    <row r="2805" spans="1:10" x14ac:dyDescent="0.25">
      <c r="A2805" s="1">
        <v>41772</v>
      </c>
      <c r="B2805" s="3">
        <f>YEAR(Calender!A8274)</f>
        <v>1900</v>
      </c>
      <c r="C2805" s="3">
        <f>MONTH(Calender!A8274)</f>
        <v>1</v>
      </c>
      <c r="D2805" s="3" t="str">
        <f>TEXT(Calender!A8274,"mmmm")</f>
        <v>January</v>
      </c>
      <c r="E2805" s="3" t="str">
        <f>"Q" &amp; ROUNDUP(MONTH(Calender!A8274)/3,0)</f>
        <v>Q1</v>
      </c>
      <c r="F2805" s="3" t="str">
        <f>TEXT(Calender!A8274,"yyyy-mmm")</f>
        <v>1900-Jan</v>
      </c>
      <c r="G2805" s="3">
        <f>WEEKDAY(Calender!A8274)</f>
        <v>7</v>
      </c>
      <c r="H2805" s="3" t="str">
        <f>TEXT(Calender!A8274,"dddd")</f>
        <v>Saturday</v>
      </c>
      <c r="I2805" s="3">
        <f xml:space="preserve"> MOD(MONTH(Calender!A8274 )- 4, 12) + 1</f>
        <v>10</v>
      </c>
      <c r="J2805" s="3" t="str">
        <f>CHOOSE(MATCH(I2805, {1,4,7,10}, 1), "FQ1", "FQ2", "FQ3", "FQ4")</f>
        <v>FQ4</v>
      </c>
    </row>
    <row r="2806" spans="1:10" x14ac:dyDescent="0.25">
      <c r="A2806" s="1">
        <v>40247</v>
      </c>
      <c r="B2806" s="4">
        <f>YEAR(Calender!A8277)</f>
        <v>1900</v>
      </c>
      <c r="C2806" s="4">
        <f>MONTH(Calender!A8277)</f>
        <v>1</v>
      </c>
      <c r="D2806" s="4" t="str">
        <f>TEXT(Calender!A8277,"mmmm")</f>
        <v>January</v>
      </c>
      <c r="E2806" s="4" t="str">
        <f>"Q" &amp; ROUNDUP(MONTH(Calender!A8277)/3,0)</f>
        <v>Q1</v>
      </c>
      <c r="F2806" s="4" t="str">
        <f>TEXT(Calender!A8277,"yyyy-mmm")</f>
        <v>1900-Jan</v>
      </c>
      <c r="G2806" s="4">
        <f>WEEKDAY(Calender!A8277)</f>
        <v>7</v>
      </c>
      <c r="H2806" s="4" t="str">
        <f>TEXT(Calender!A8277,"dddd")</f>
        <v>Saturday</v>
      </c>
      <c r="I2806" s="4">
        <f xml:space="preserve"> MOD(MONTH(Calender!A8277 )- 4, 12) + 1</f>
        <v>10</v>
      </c>
      <c r="J2806" s="4" t="str">
        <f>CHOOSE(MATCH(I2806, {1,4,7,10}, 1), "FQ1", "FQ2", "FQ3", "FQ4")</f>
        <v>FQ4</v>
      </c>
    </row>
    <row r="2807" spans="1:10" x14ac:dyDescent="0.25">
      <c r="A2807" s="1">
        <v>42474</v>
      </c>
      <c r="B2807" s="4">
        <f>YEAR(Calender!A8301)</f>
        <v>1900</v>
      </c>
      <c r="C2807" s="4">
        <f>MONTH(Calender!A8301)</f>
        <v>1</v>
      </c>
      <c r="D2807" s="4" t="str">
        <f>TEXT(Calender!A8301,"mmmm")</f>
        <v>January</v>
      </c>
      <c r="E2807" s="4" t="str">
        <f>"Q" &amp; ROUNDUP(MONTH(Calender!A8301)/3,0)</f>
        <v>Q1</v>
      </c>
      <c r="F2807" s="4" t="str">
        <f>TEXT(Calender!A8301,"yyyy-mmm")</f>
        <v>1900-Jan</v>
      </c>
      <c r="G2807" s="4">
        <f>WEEKDAY(Calender!A8301)</f>
        <v>7</v>
      </c>
      <c r="H2807" s="4" t="str">
        <f>TEXT(Calender!A8301,"dddd")</f>
        <v>Saturday</v>
      </c>
      <c r="I2807" s="4">
        <f xml:space="preserve"> MOD(MONTH(Calender!A8301 )- 4, 12) + 1</f>
        <v>10</v>
      </c>
      <c r="J2807" s="4" t="str">
        <f>CHOOSE(MATCH(I2807, {1,4,7,10}, 1), "FQ1", "FQ2", "FQ3", "FQ4")</f>
        <v>FQ4</v>
      </c>
    </row>
    <row r="2808" spans="1:10" x14ac:dyDescent="0.25">
      <c r="A2808" s="1">
        <v>40294</v>
      </c>
      <c r="B2808" s="3">
        <f>YEAR(Calender!A8306)</f>
        <v>1900</v>
      </c>
      <c r="C2808" s="3">
        <f>MONTH(Calender!A8306)</f>
        <v>1</v>
      </c>
      <c r="D2808" s="3" t="str">
        <f>TEXT(Calender!A8306,"mmmm")</f>
        <v>January</v>
      </c>
      <c r="E2808" s="3" t="str">
        <f>"Q" &amp; ROUNDUP(MONTH(Calender!A8306)/3,0)</f>
        <v>Q1</v>
      </c>
      <c r="F2808" s="3" t="str">
        <f>TEXT(Calender!A8306,"yyyy-mmm")</f>
        <v>1900-Jan</v>
      </c>
      <c r="G2808" s="3">
        <f>WEEKDAY(Calender!A8306)</f>
        <v>7</v>
      </c>
      <c r="H2808" s="3" t="str">
        <f>TEXT(Calender!A8306,"dddd")</f>
        <v>Saturday</v>
      </c>
      <c r="I2808" s="3">
        <f xml:space="preserve"> MOD(MONTH(Calender!A8306 )- 4, 12) + 1</f>
        <v>10</v>
      </c>
      <c r="J2808" s="3" t="str">
        <f>CHOOSE(MATCH(I2808, {1,4,7,10}, 1), "FQ1", "FQ2", "FQ3", "FQ4")</f>
        <v>FQ4</v>
      </c>
    </row>
    <row r="2809" spans="1:10" x14ac:dyDescent="0.25">
      <c r="A2809" s="1">
        <v>41736</v>
      </c>
      <c r="B2809" s="4">
        <f>YEAR(Calender!A8309)</f>
        <v>1900</v>
      </c>
      <c r="C2809" s="4">
        <f>MONTH(Calender!A8309)</f>
        <v>1</v>
      </c>
      <c r="D2809" s="4" t="str">
        <f>TEXT(Calender!A8309,"mmmm")</f>
        <v>January</v>
      </c>
      <c r="E2809" s="4" t="str">
        <f>"Q" &amp; ROUNDUP(MONTH(Calender!A8309)/3,0)</f>
        <v>Q1</v>
      </c>
      <c r="F2809" s="4" t="str">
        <f>TEXT(Calender!A8309,"yyyy-mmm")</f>
        <v>1900-Jan</v>
      </c>
      <c r="G2809" s="4">
        <f>WEEKDAY(Calender!A8309)</f>
        <v>7</v>
      </c>
      <c r="H2809" s="4" t="str">
        <f>TEXT(Calender!A8309,"dddd")</f>
        <v>Saturday</v>
      </c>
      <c r="I2809" s="4">
        <f xml:space="preserve"> MOD(MONTH(Calender!A8309 )- 4, 12) + 1</f>
        <v>10</v>
      </c>
      <c r="J2809" s="4" t="str">
        <f>CHOOSE(MATCH(I2809, {1,4,7,10}, 1), "FQ1", "FQ2", "FQ3", "FQ4")</f>
        <v>FQ4</v>
      </c>
    </row>
    <row r="2810" spans="1:10" x14ac:dyDescent="0.25">
      <c r="A2810" s="1">
        <v>40283</v>
      </c>
      <c r="B2810" s="3">
        <f>YEAR(Calender!A8314)</f>
        <v>1900</v>
      </c>
      <c r="C2810" s="3">
        <f>MONTH(Calender!A8314)</f>
        <v>1</v>
      </c>
      <c r="D2810" s="3" t="str">
        <f>TEXT(Calender!A8314,"mmmm")</f>
        <v>January</v>
      </c>
      <c r="E2810" s="3" t="str">
        <f>"Q" &amp; ROUNDUP(MONTH(Calender!A8314)/3,0)</f>
        <v>Q1</v>
      </c>
      <c r="F2810" s="3" t="str">
        <f>TEXT(Calender!A8314,"yyyy-mmm")</f>
        <v>1900-Jan</v>
      </c>
      <c r="G2810" s="3">
        <f>WEEKDAY(Calender!A8314)</f>
        <v>7</v>
      </c>
      <c r="H2810" s="3" t="str">
        <f>TEXT(Calender!A8314,"dddd")</f>
        <v>Saturday</v>
      </c>
      <c r="I2810" s="3">
        <f xml:space="preserve"> MOD(MONTH(Calender!A8314 )- 4, 12) + 1</f>
        <v>10</v>
      </c>
      <c r="J2810" s="3" t="str">
        <f>CHOOSE(MATCH(I2810, {1,4,7,10}, 1), "FQ1", "FQ2", "FQ3", "FQ4")</f>
        <v>FQ4</v>
      </c>
    </row>
    <row r="2811" spans="1:10" x14ac:dyDescent="0.25">
      <c r="A2811" s="1">
        <v>42074</v>
      </c>
      <c r="B2811" s="4">
        <f>YEAR(Calender!A8327)</f>
        <v>1900</v>
      </c>
      <c r="C2811" s="4">
        <f>MONTH(Calender!A8327)</f>
        <v>1</v>
      </c>
      <c r="D2811" s="4" t="str">
        <f>TEXT(Calender!A8327,"mmmm")</f>
        <v>January</v>
      </c>
      <c r="E2811" s="4" t="str">
        <f>"Q" &amp; ROUNDUP(MONTH(Calender!A8327)/3,0)</f>
        <v>Q1</v>
      </c>
      <c r="F2811" s="4" t="str">
        <f>TEXT(Calender!A8327,"yyyy-mmm")</f>
        <v>1900-Jan</v>
      </c>
      <c r="G2811" s="4">
        <f>WEEKDAY(Calender!A8327)</f>
        <v>7</v>
      </c>
      <c r="H2811" s="4" t="str">
        <f>TEXT(Calender!A8327,"dddd")</f>
        <v>Saturday</v>
      </c>
      <c r="I2811" s="4">
        <f xml:space="preserve"> MOD(MONTH(Calender!A8327 )- 4, 12) + 1</f>
        <v>10</v>
      </c>
      <c r="J2811" s="4" t="str">
        <f>CHOOSE(MATCH(I2811, {1,4,7,10}, 1), "FQ1", "FQ2", "FQ3", "FQ4")</f>
        <v>FQ4</v>
      </c>
    </row>
    <row r="2812" spans="1:10" x14ac:dyDescent="0.25">
      <c r="A2812" s="1">
        <v>41352</v>
      </c>
      <c r="B2812" s="3">
        <f>YEAR(Calender!A8338)</f>
        <v>1900</v>
      </c>
      <c r="C2812" s="3">
        <f>MONTH(Calender!A8338)</f>
        <v>1</v>
      </c>
      <c r="D2812" s="3" t="str">
        <f>TEXT(Calender!A8338,"mmmm")</f>
        <v>January</v>
      </c>
      <c r="E2812" s="3" t="str">
        <f>"Q" &amp; ROUNDUP(MONTH(Calender!A8338)/3,0)</f>
        <v>Q1</v>
      </c>
      <c r="F2812" s="3" t="str">
        <f>TEXT(Calender!A8338,"yyyy-mmm")</f>
        <v>1900-Jan</v>
      </c>
      <c r="G2812" s="3">
        <f>WEEKDAY(Calender!A8338)</f>
        <v>7</v>
      </c>
      <c r="H2812" s="3" t="str">
        <f>TEXT(Calender!A8338,"dddd")</f>
        <v>Saturday</v>
      </c>
      <c r="I2812" s="3">
        <f xml:space="preserve"> MOD(MONTH(Calender!A8338 )- 4, 12) + 1</f>
        <v>10</v>
      </c>
      <c r="J2812" s="3" t="str">
        <f>CHOOSE(MATCH(I2812, {1,4,7,10}, 1), "FQ1", "FQ2", "FQ3", "FQ4")</f>
        <v>FQ4</v>
      </c>
    </row>
    <row r="2813" spans="1:10" x14ac:dyDescent="0.25">
      <c r="A2813" s="1">
        <v>42084</v>
      </c>
      <c r="B2813" s="3">
        <f>YEAR(Calender!A8366)</f>
        <v>1900</v>
      </c>
      <c r="C2813" s="3">
        <f>MONTH(Calender!A8366)</f>
        <v>1</v>
      </c>
      <c r="D2813" s="3" t="str">
        <f>TEXT(Calender!A8366,"mmmm")</f>
        <v>January</v>
      </c>
      <c r="E2813" s="3" t="str">
        <f>"Q" &amp; ROUNDUP(MONTH(Calender!A8366)/3,0)</f>
        <v>Q1</v>
      </c>
      <c r="F2813" s="3" t="str">
        <f>TEXT(Calender!A8366,"yyyy-mmm")</f>
        <v>1900-Jan</v>
      </c>
      <c r="G2813" s="3">
        <f>WEEKDAY(Calender!A8366)</f>
        <v>7</v>
      </c>
      <c r="H2813" s="3" t="str">
        <f>TEXT(Calender!A8366,"dddd")</f>
        <v>Saturday</v>
      </c>
      <c r="I2813" s="3">
        <f xml:space="preserve"> MOD(MONTH(Calender!A8366 )- 4, 12) + 1</f>
        <v>10</v>
      </c>
      <c r="J2813" s="3" t="str">
        <f>CHOOSE(MATCH(I2813, {1,4,7,10}, 1), "FQ1", "FQ2", "FQ3", "FQ4")</f>
        <v>FQ4</v>
      </c>
    </row>
    <row r="2814" spans="1:10" x14ac:dyDescent="0.25">
      <c r="A2814" s="1">
        <v>41675</v>
      </c>
      <c r="B2814" s="3">
        <f>YEAR(Calender!A8380)</f>
        <v>1900</v>
      </c>
      <c r="C2814" s="3">
        <f>MONTH(Calender!A8380)</f>
        <v>1</v>
      </c>
      <c r="D2814" s="3" t="str">
        <f>TEXT(Calender!A8380,"mmmm")</f>
        <v>January</v>
      </c>
      <c r="E2814" s="3" t="str">
        <f>"Q" &amp; ROUNDUP(MONTH(Calender!A8380)/3,0)</f>
        <v>Q1</v>
      </c>
      <c r="F2814" s="3" t="str">
        <f>TEXT(Calender!A8380,"yyyy-mmm")</f>
        <v>1900-Jan</v>
      </c>
      <c r="G2814" s="3">
        <f>WEEKDAY(Calender!A8380)</f>
        <v>7</v>
      </c>
      <c r="H2814" s="3" t="str">
        <f>TEXT(Calender!A8380,"dddd")</f>
        <v>Saturday</v>
      </c>
      <c r="I2814" s="3">
        <f xml:space="preserve"> MOD(MONTH(Calender!A8380 )- 4, 12) + 1</f>
        <v>10</v>
      </c>
      <c r="J2814" s="3" t="str">
        <f>CHOOSE(MATCH(I2814, {1,4,7,10}, 1), "FQ1", "FQ2", "FQ3", "FQ4")</f>
        <v>FQ4</v>
      </c>
    </row>
    <row r="2815" spans="1:10" x14ac:dyDescent="0.25">
      <c r="A2815" s="1">
        <v>42423</v>
      </c>
      <c r="B2815" s="4">
        <f>YEAR(Calender!A8405)</f>
        <v>1900</v>
      </c>
      <c r="C2815" s="4">
        <f>MONTH(Calender!A8405)</f>
        <v>1</v>
      </c>
      <c r="D2815" s="4" t="str">
        <f>TEXT(Calender!A8405,"mmmm")</f>
        <v>January</v>
      </c>
      <c r="E2815" s="4" t="str">
        <f>"Q" &amp; ROUNDUP(MONTH(Calender!A8405)/3,0)</f>
        <v>Q1</v>
      </c>
      <c r="F2815" s="4" t="str">
        <f>TEXT(Calender!A8405,"yyyy-mmm")</f>
        <v>1900-Jan</v>
      </c>
      <c r="G2815" s="4">
        <f>WEEKDAY(Calender!A8405)</f>
        <v>7</v>
      </c>
      <c r="H2815" s="4" t="str">
        <f>TEXT(Calender!A8405,"dddd")</f>
        <v>Saturday</v>
      </c>
      <c r="I2815" s="4">
        <f xml:space="preserve"> MOD(MONTH(Calender!A8405 )- 4, 12) + 1</f>
        <v>10</v>
      </c>
      <c r="J2815" s="4" t="str">
        <f>CHOOSE(MATCH(I2815, {1,4,7,10}, 1), "FQ1", "FQ2", "FQ3", "FQ4")</f>
        <v>FQ4</v>
      </c>
    </row>
    <row r="2816" spans="1:10" x14ac:dyDescent="0.25">
      <c r="A2816" s="1">
        <v>42052</v>
      </c>
      <c r="B2816" s="3">
        <f>YEAR(Calender!A8410)</f>
        <v>1900</v>
      </c>
      <c r="C2816" s="3">
        <f>MONTH(Calender!A8410)</f>
        <v>1</v>
      </c>
      <c r="D2816" s="3" t="str">
        <f>TEXT(Calender!A8410,"mmmm")</f>
        <v>January</v>
      </c>
      <c r="E2816" s="3" t="str">
        <f>"Q" &amp; ROUNDUP(MONTH(Calender!A8410)/3,0)</f>
        <v>Q1</v>
      </c>
      <c r="F2816" s="3" t="str">
        <f>TEXT(Calender!A8410,"yyyy-mmm")</f>
        <v>1900-Jan</v>
      </c>
      <c r="G2816" s="3">
        <f>WEEKDAY(Calender!A8410)</f>
        <v>7</v>
      </c>
      <c r="H2816" s="3" t="str">
        <f>TEXT(Calender!A8410,"dddd")</f>
        <v>Saturday</v>
      </c>
      <c r="I2816" s="3">
        <f xml:space="preserve"> MOD(MONTH(Calender!A8410 )- 4, 12) + 1</f>
        <v>10</v>
      </c>
      <c r="J2816" s="3" t="str">
        <f>CHOOSE(MATCH(I2816, {1,4,7,10}, 1), "FQ1", "FQ2", "FQ3", "FQ4")</f>
        <v>FQ4</v>
      </c>
    </row>
    <row r="2817" spans="1:10" x14ac:dyDescent="0.25">
      <c r="A2817" s="1">
        <v>41652</v>
      </c>
      <c r="B2817" s="3">
        <f>YEAR(Calender!A8430)</f>
        <v>1900</v>
      </c>
      <c r="C2817" s="3">
        <f>MONTH(Calender!A8430)</f>
        <v>1</v>
      </c>
      <c r="D2817" s="3" t="str">
        <f>TEXT(Calender!A8430,"mmmm")</f>
        <v>January</v>
      </c>
      <c r="E2817" s="3" t="str">
        <f>"Q" &amp; ROUNDUP(MONTH(Calender!A8430)/3,0)</f>
        <v>Q1</v>
      </c>
      <c r="F2817" s="3" t="str">
        <f>TEXT(Calender!A8430,"yyyy-mmm")</f>
        <v>1900-Jan</v>
      </c>
      <c r="G2817" s="3">
        <f>WEEKDAY(Calender!A8430)</f>
        <v>7</v>
      </c>
      <c r="H2817" s="3" t="str">
        <f>TEXT(Calender!A8430,"dddd")</f>
        <v>Saturday</v>
      </c>
      <c r="I2817" s="3">
        <f xml:space="preserve"> MOD(MONTH(Calender!A8430 )- 4, 12) + 1</f>
        <v>10</v>
      </c>
      <c r="J2817" s="3" t="str">
        <f>CHOOSE(MATCH(I2817, {1,4,7,10}, 1), "FQ1", "FQ2", "FQ3", "FQ4")</f>
        <v>FQ4</v>
      </c>
    </row>
    <row r="2818" spans="1:10" x14ac:dyDescent="0.25">
      <c r="A2818" s="1">
        <v>41284</v>
      </c>
      <c r="B2818" s="3">
        <f>YEAR(Calender!A8432)</f>
        <v>1900</v>
      </c>
      <c r="C2818" s="3">
        <f>MONTH(Calender!A8432)</f>
        <v>1</v>
      </c>
      <c r="D2818" s="3" t="str">
        <f>TEXT(Calender!A8432,"mmmm")</f>
        <v>January</v>
      </c>
      <c r="E2818" s="3" t="str">
        <f>"Q" &amp; ROUNDUP(MONTH(Calender!A8432)/3,0)</f>
        <v>Q1</v>
      </c>
      <c r="F2818" s="3" t="str">
        <f>TEXT(Calender!A8432,"yyyy-mmm")</f>
        <v>1900-Jan</v>
      </c>
      <c r="G2818" s="3">
        <f>WEEKDAY(Calender!A8432)</f>
        <v>7</v>
      </c>
      <c r="H2818" s="3" t="str">
        <f>TEXT(Calender!A8432,"dddd")</f>
        <v>Saturday</v>
      </c>
      <c r="I2818" s="3">
        <f xml:space="preserve"> MOD(MONTH(Calender!A8432 )- 4, 12) + 1</f>
        <v>10</v>
      </c>
      <c r="J2818" s="3" t="str">
        <f>CHOOSE(MATCH(I2818, {1,4,7,10}, 1), "FQ1", "FQ2", "FQ3", "FQ4")</f>
        <v>FQ4</v>
      </c>
    </row>
    <row r="2819" spans="1:10" x14ac:dyDescent="0.25">
      <c r="A2819" s="1">
        <v>40563</v>
      </c>
      <c r="B2819" s="3">
        <f>YEAR(Calender!A8436)</f>
        <v>1900</v>
      </c>
      <c r="C2819" s="3">
        <f>MONTH(Calender!A8436)</f>
        <v>1</v>
      </c>
      <c r="D2819" s="3" t="str">
        <f>TEXT(Calender!A8436,"mmmm")</f>
        <v>January</v>
      </c>
      <c r="E2819" s="3" t="str">
        <f>"Q" &amp; ROUNDUP(MONTH(Calender!A8436)/3,0)</f>
        <v>Q1</v>
      </c>
      <c r="F2819" s="3" t="str">
        <f>TEXT(Calender!A8436,"yyyy-mmm")</f>
        <v>1900-Jan</v>
      </c>
      <c r="G2819" s="3">
        <f>WEEKDAY(Calender!A8436)</f>
        <v>7</v>
      </c>
      <c r="H2819" s="3" t="str">
        <f>TEXT(Calender!A8436,"dddd")</f>
        <v>Saturday</v>
      </c>
      <c r="I2819" s="3">
        <f xml:space="preserve"> MOD(MONTH(Calender!A8436 )- 4, 12) + 1</f>
        <v>10</v>
      </c>
      <c r="J2819" s="3" t="str">
        <f>CHOOSE(MATCH(I2819, {1,4,7,10}, 1), "FQ1", "FQ2", "FQ3", "FQ4")</f>
        <v>FQ4</v>
      </c>
    </row>
    <row r="2820" spans="1:10" x14ac:dyDescent="0.25">
      <c r="A2820" s="1">
        <v>41609</v>
      </c>
      <c r="B2820" s="3">
        <f>YEAR(Calender!A8464)</f>
        <v>1900</v>
      </c>
      <c r="C2820" s="3">
        <f>MONTH(Calender!A8464)</f>
        <v>1</v>
      </c>
      <c r="D2820" s="3" t="str">
        <f>TEXT(Calender!A8464,"mmmm")</f>
        <v>January</v>
      </c>
      <c r="E2820" s="3" t="str">
        <f>"Q" &amp; ROUNDUP(MONTH(Calender!A8464)/3,0)</f>
        <v>Q1</v>
      </c>
      <c r="F2820" s="3" t="str">
        <f>TEXT(Calender!A8464,"yyyy-mmm")</f>
        <v>1900-Jan</v>
      </c>
      <c r="G2820" s="3">
        <f>WEEKDAY(Calender!A8464)</f>
        <v>7</v>
      </c>
      <c r="H2820" s="3" t="str">
        <f>TEXT(Calender!A8464,"dddd")</f>
        <v>Saturday</v>
      </c>
      <c r="I2820" s="3">
        <f xml:space="preserve"> MOD(MONTH(Calender!A8464 )- 4, 12) + 1</f>
        <v>10</v>
      </c>
      <c r="J2820" s="3" t="str">
        <f>CHOOSE(MATCH(I2820, {1,4,7,10}, 1), "FQ1", "FQ2", "FQ3", "FQ4")</f>
        <v>FQ4</v>
      </c>
    </row>
    <row r="2821" spans="1:10" x14ac:dyDescent="0.25">
      <c r="A2821" s="1">
        <v>42707</v>
      </c>
      <c r="B2821" s="4">
        <f>YEAR(Calender!A8465)</f>
        <v>1900</v>
      </c>
      <c r="C2821" s="4">
        <f>MONTH(Calender!A8465)</f>
        <v>1</v>
      </c>
      <c r="D2821" s="4" t="str">
        <f>TEXT(Calender!A8465,"mmmm")</f>
        <v>January</v>
      </c>
      <c r="E2821" s="4" t="str">
        <f>"Q" &amp; ROUNDUP(MONTH(Calender!A8465)/3,0)</f>
        <v>Q1</v>
      </c>
      <c r="F2821" s="4" t="str">
        <f>TEXT(Calender!A8465,"yyyy-mmm")</f>
        <v>1900-Jan</v>
      </c>
      <c r="G2821" s="4">
        <f>WEEKDAY(Calender!A8465)</f>
        <v>7</v>
      </c>
      <c r="H2821" s="4" t="str">
        <f>TEXT(Calender!A8465,"dddd")</f>
        <v>Saturday</v>
      </c>
      <c r="I2821" s="4">
        <f xml:space="preserve"> MOD(MONTH(Calender!A8465 )- 4, 12) + 1</f>
        <v>10</v>
      </c>
      <c r="J2821" s="4" t="str">
        <f>CHOOSE(MATCH(I2821, {1,4,7,10}, 1), "FQ1", "FQ2", "FQ3", "FQ4")</f>
        <v>FQ4</v>
      </c>
    </row>
    <row r="2822" spans="1:10" x14ac:dyDescent="0.25">
      <c r="A2822" s="1">
        <v>40886</v>
      </c>
      <c r="B2822" s="3">
        <f>YEAR(Calender!A8470)</f>
        <v>1900</v>
      </c>
      <c r="C2822" s="3">
        <f>MONTH(Calender!A8470)</f>
        <v>1</v>
      </c>
      <c r="D2822" s="3" t="str">
        <f>TEXT(Calender!A8470,"mmmm")</f>
        <v>January</v>
      </c>
      <c r="E2822" s="3" t="str">
        <f>"Q" &amp; ROUNDUP(MONTH(Calender!A8470)/3,0)</f>
        <v>Q1</v>
      </c>
      <c r="F2822" s="3" t="str">
        <f>TEXT(Calender!A8470,"yyyy-mmm")</f>
        <v>1900-Jan</v>
      </c>
      <c r="G2822" s="3">
        <f>WEEKDAY(Calender!A8470)</f>
        <v>7</v>
      </c>
      <c r="H2822" s="3" t="str">
        <f>TEXT(Calender!A8470,"dddd")</f>
        <v>Saturday</v>
      </c>
      <c r="I2822" s="3">
        <f xml:space="preserve"> MOD(MONTH(Calender!A8470 )- 4, 12) + 1</f>
        <v>10</v>
      </c>
      <c r="J2822" s="3" t="str">
        <f>CHOOSE(MATCH(I2822, {1,4,7,10}, 1), "FQ1", "FQ2", "FQ3", "FQ4")</f>
        <v>FQ4</v>
      </c>
    </row>
    <row r="2823" spans="1:10" x14ac:dyDescent="0.25">
      <c r="A2823" s="1">
        <v>42350</v>
      </c>
      <c r="B2823" s="3">
        <f>YEAR(Calender!A8472)</f>
        <v>1900</v>
      </c>
      <c r="C2823" s="3">
        <f>MONTH(Calender!A8472)</f>
        <v>1</v>
      </c>
      <c r="D2823" s="3" t="str">
        <f>TEXT(Calender!A8472,"mmmm")</f>
        <v>January</v>
      </c>
      <c r="E2823" s="3" t="str">
        <f>"Q" &amp; ROUNDUP(MONTH(Calender!A8472)/3,0)</f>
        <v>Q1</v>
      </c>
      <c r="F2823" s="3" t="str">
        <f>TEXT(Calender!A8472,"yyyy-mmm")</f>
        <v>1900-Jan</v>
      </c>
      <c r="G2823" s="3">
        <f>WEEKDAY(Calender!A8472)</f>
        <v>7</v>
      </c>
      <c r="H2823" s="3" t="str">
        <f>TEXT(Calender!A8472,"dddd")</f>
        <v>Saturday</v>
      </c>
      <c r="I2823" s="3">
        <f xml:space="preserve"> MOD(MONTH(Calender!A8472 )- 4, 12) + 1</f>
        <v>10</v>
      </c>
      <c r="J2823" s="3" t="str">
        <f>CHOOSE(MATCH(I2823, {1,4,7,10}, 1), "FQ1", "FQ2", "FQ3", "FQ4")</f>
        <v>FQ4</v>
      </c>
    </row>
    <row r="2824" spans="1:10" x14ac:dyDescent="0.25">
      <c r="A2824" s="1">
        <v>43282</v>
      </c>
      <c r="B2824" s="3">
        <f>YEAR(Calender!A8476)</f>
        <v>1900</v>
      </c>
      <c r="C2824" s="3">
        <f>MONTH(Calender!A8476)</f>
        <v>1</v>
      </c>
      <c r="D2824" s="3" t="str">
        <f>TEXT(Calender!A8476,"mmmm")</f>
        <v>January</v>
      </c>
      <c r="E2824" s="3" t="str">
        <f>"Q" &amp; ROUNDUP(MONTH(Calender!A8476)/3,0)</f>
        <v>Q1</v>
      </c>
      <c r="F2824" s="3" t="str">
        <f>TEXT(Calender!A8476,"yyyy-mmm")</f>
        <v>1900-Jan</v>
      </c>
      <c r="G2824" s="3">
        <f>WEEKDAY(Calender!A8476)</f>
        <v>7</v>
      </c>
      <c r="H2824" s="3" t="str">
        <f>TEXT(Calender!A8476,"dddd")</f>
        <v>Saturday</v>
      </c>
      <c r="I2824" s="3">
        <f xml:space="preserve"> MOD(MONTH(Calender!A8476 )- 4, 12) + 1</f>
        <v>10</v>
      </c>
      <c r="J2824" s="3" t="str">
        <f>CHOOSE(MATCH(I2824, {1,4,7,10}, 1), "FQ1", "FQ2", "FQ3", "FQ4")</f>
        <v>FQ4</v>
      </c>
    </row>
    <row r="2825" spans="1:10" x14ac:dyDescent="0.25">
      <c r="A2825" s="1">
        <v>43420</v>
      </c>
      <c r="B2825" s="4">
        <f>YEAR(Calender!A8487)</f>
        <v>1900</v>
      </c>
      <c r="C2825" s="4">
        <f>MONTH(Calender!A8487)</f>
        <v>1</v>
      </c>
      <c r="D2825" s="4" t="str">
        <f>TEXT(Calender!A8487,"mmmm")</f>
        <v>January</v>
      </c>
      <c r="E2825" s="4" t="str">
        <f>"Q" &amp; ROUNDUP(MONTH(Calender!A8487)/3,0)</f>
        <v>Q1</v>
      </c>
      <c r="F2825" s="4" t="str">
        <f>TEXT(Calender!A8487,"yyyy-mmm")</f>
        <v>1900-Jan</v>
      </c>
      <c r="G2825" s="4">
        <f>WEEKDAY(Calender!A8487)</f>
        <v>7</v>
      </c>
      <c r="H2825" s="4" t="str">
        <f>TEXT(Calender!A8487,"dddd")</f>
        <v>Saturday</v>
      </c>
      <c r="I2825" s="4">
        <f xml:space="preserve"> MOD(MONTH(Calender!A8487 )- 4, 12) + 1</f>
        <v>10</v>
      </c>
      <c r="J2825" s="4" t="str">
        <f>CHOOSE(MATCH(I2825, {1,4,7,10}, 1), "FQ1", "FQ2", "FQ3", "FQ4")</f>
        <v>FQ4</v>
      </c>
    </row>
    <row r="2826" spans="1:10" x14ac:dyDescent="0.25">
      <c r="A2826" s="1">
        <v>43406</v>
      </c>
      <c r="B2826" s="3">
        <f>YEAR(Calender!A8490)</f>
        <v>1900</v>
      </c>
      <c r="C2826" s="3">
        <f>MONTH(Calender!A8490)</f>
        <v>1</v>
      </c>
      <c r="D2826" s="3" t="str">
        <f>TEXT(Calender!A8490,"mmmm")</f>
        <v>January</v>
      </c>
      <c r="E2826" s="3" t="str">
        <f>"Q" &amp; ROUNDUP(MONTH(Calender!A8490)/3,0)</f>
        <v>Q1</v>
      </c>
      <c r="F2826" s="3" t="str">
        <f>TEXT(Calender!A8490,"yyyy-mmm")</f>
        <v>1900-Jan</v>
      </c>
      <c r="G2826" s="3">
        <f>WEEKDAY(Calender!A8490)</f>
        <v>7</v>
      </c>
      <c r="H2826" s="3" t="str">
        <f>TEXT(Calender!A8490,"dddd")</f>
        <v>Saturday</v>
      </c>
      <c r="I2826" s="3">
        <f xml:space="preserve"> MOD(MONTH(Calender!A8490 )- 4, 12) + 1</f>
        <v>10</v>
      </c>
      <c r="J2826" s="3" t="str">
        <f>CHOOSE(MATCH(I2826, {1,4,7,10}, 1), "FQ1", "FQ2", "FQ3", "FQ4")</f>
        <v>FQ4</v>
      </c>
    </row>
    <row r="2827" spans="1:10" x14ac:dyDescent="0.25">
      <c r="A2827" s="1">
        <v>40489</v>
      </c>
      <c r="B2827" s="3">
        <f>YEAR(Calender!A8494)</f>
        <v>1900</v>
      </c>
      <c r="C2827" s="3">
        <f>MONTH(Calender!A8494)</f>
        <v>1</v>
      </c>
      <c r="D2827" s="3" t="str">
        <f>TEXT(Calender!A8494,"mmmm")</f>
        <v>January</v>
      </c>
      <c r="E2827" s="3" t="str">
        <f>"Q" &amp; ROUNDUP(MONTH(Calender!A8494)/3,0)</f>
        <v>Q1</v>
      </c>
      <c r="F2827" s="3" t="str">
        <f>TEXT(Calender!A8494,"yyyy-mmm")</f>
        <v>1900-Jan</v>
      </c>
      <c r="G2827" s="3">
        <f>WEEKDAY(Calender!A8494)</f>
        <v>7</v>
      </c>
      <c r="H2827" s="3" t="str">
        <f>TEXT(Calender!A8494,"dddd")</f>
        <v>Saturday</v>
      </c>
      <c r="I2827" s="3">
        <f xml:space="preserve"> MOD(MONTH(Calender!A8494 )- 4, 12) + 1</f>
        <v>10</v>
      </c>
      <c r="J2827" s="3" t="str">
        <f>CHOOSE(MATCH(I2827, {1,4,7,10}, 1), "FQ1", "FQ2", "FQ3", "FQ4")</f>
        <v>FQ4</v>
      </c>
    </row>
    <row r="2828" spans="1:10" x14ac:dyDescent="0.25">
      <c r="A2828" s="1">
        <v>43058</v>
      </c>
      <c r="B2828" s="3">
        <f>YEAR(Calender!A8506)</f>
        <v>1900</v>
      </c>
      <c r="C2828" s="3">
        <f>MONTH(Calender!A8506)</f>
        <v>1</v>
      </c>
      <c r="D2828" s="3" t="str">
        <f>TEXT(Calender!A8506,"mmmm")</f>
        <v>January</v>
      </c>
      <c r="E2828" s="3" t="str">
        <f>"Q" &amp; ROUNDUP(MONTH(Calender!A8506)/3,0)</f>
        <v>Q1</v>
      </c>
      <c r="F2828" s="3" t="str">
        <f>TEXT(Calender!A8506,"yyyy-mmm")</f>
        <v>1900-Jan</v>
      </c>
      <c r="G2828" s="3">
        <f>WEEKDAY(Calender!A8506)</f>
        <v>7</v>
      </c>
      <c r="H2828" s="3" t="str">
        <f>TEXT(Calender!A8506,"dddd")</f>
        <v>Saturday</v>
      </c>
      <c r="I2828" s="3">
        <f xml:space="preserve"> MOD(MONTH(Calender!A8506 )- 4, 12) + 1</f>
        <v>10</v>
      </c>
      <c r="J2828" s="3" t="str">
        <f>CHOOSE(MATCH(I2828, {1,4,7,10}, 1), "FQ1", "FQ2", "FQ3", "FQ4")</f>
        <v>FQ4</v>
      </c>
    </row>
    <row r="2829" spans="1:10" x14ac:dyDescent="0.25">
      <c r="A2829" s="1">
        <v>40456</v>
      </c>
      <c r="B2829" s="3">
        <f>YEAR(Calender!A8524)</f>
        <v>1900</v>
      </c>
      <c r="C2829" s="3">
        <f>MONTH(Calender!A8524)</f>
        <v>1</v>
      </c>
      <c r="D2829" s="3" t="str">
        <f>TEXT(Calender!A8524,"mmmm")</f>
        <v>January</v>
      </c>
      <c r="E2829" s="3" t="str">
        <f>"Q" &amp; ROUNDUP(MONTH(Calender!A8524)/3,0)</f>
        <v>Q1</v>
      </c>
      <c r="F2829" s="3" t="str">
        <f>TEXT(Calender!A8524,"yyyy-mmm")</f>
        <v>1900-Jan</v>
      </c>
      <c r="G2829" s="3">
        <f>WEEKDAY(Calender!A8524)</f>
        <v>7</v>
      </c>
      <c r="H2829" s="3" t="str">
        <f>TEXT(Calender!A8524,"dddd")</f>
        <v>Saturday</v>
      </c>
      <c r="I2829" s="3">
        <f xml:space="preserve"> MOD(MONTH(Calender!A8524 )- 4, 12) + 1</f>
        <v>10</v>
      </c>
      <c r="J2829" s="3" t="str">
        <f>CHOOSE(MATCH(I2829, {1,4,7,10}, 1), "FQ1", "FQ2", "FQ3", "FQ4")</f>
        <v>FQ4</v>
      </c>
    </row>
    <row r="2830" spans="1:10" x14ac:dyDescent="0.25">
      <c r="A2830" s="1">
        <v>41559</v>
      </c>
      <c r="B2830" s="4">
        <f>YEAR(Calender!A8525)</f>
        <v>1900</v>
      </c>
      <c r="C2830" s="4">
        <f>MONTH(Calender!A8525)</f>
        <v>1</v>
      </c>
      <c r="D2830" s="4" t="str">
        <f>TEXT(Calender!A8525,"mmmm")</f>
        <v>January</v>
      </c>
      <c r="E2830" s="4" t="str">
        <f>"Q" &amp; ROUNDUP(MONTH(Calender!A8525)/3,0)</f>
        <v>Q1</v>
      </c>
      <c r="F2830" s="4" t="str">
        <f>TEXT(Calender!A8525,"yyyy-mmm")</f>
        <v>1900-Jan</v>
      </c>
      <c r="G2830" s="4">
        <f>WEEKDAY(Calender!A8525)</f>
        <v>7</v>
      </c>
      <c r="H2830" s="4" t="str">
        <f>TEXT(Calender!A8525,"dddd")</f>
        <v>Saturday</v>
      </c>
      <c r="I2830" s="4">
        <f xml:space="preserve"> MOD(MONTH(Calender!A8525 )- 4, 12) + 1</f>
        <v>10</v>
      </c>
      <c r="J2830" s="4" t="str">
        <f>CHOOSE(MATCH(I2830, {1,4,7,10}, 1), "FQ1", "FQ2", "FQ3", "FQ4")</f>
        <v>FQ4</v>
      </c>
    </row>
    <row r="2831" spans="1:10" x14ac:dyDescent="0.25">
      <c r="A2831" s="1">
        <v>42406</v>
      </c>
      <c r="B2831" s="4">
        <f>YEAR(Calender!A8549)</f>
        <v>1900</v>
      </c>
      <c r="C2831" s="4">
        <f>MONTH(Calender!A8549)</f>
        <v>1</v>
      </c>
      <c r="D2831" s="4" t="str">
        <f>TEXT(Calender!A8549,"mmmm")</f>
        <v>January</v>
      </c>
      <c r="E2831" s="4" t="str">
        <f>"Q" &amp; ROUNDUP(MONTH(Calender!A8549)/3,0)</f>
        <v>Q1</v>
      </c>
      <c r="F2831" s="4" t="str">
        <f>TEXT(Calender!A8549,"yyyy-mmm")</f>
        <v>1900-Jan</v>
      </c>
      <c r="G2831" s="4">
        <f>WEEKDAY(Calender!A8549)</f>
        <v>7</v>
      </c>
      <c r="H2831" s="4" t="str">
        <f>TEXT(Calender!A8549,"dddd")</f>
        <v>Saturday</v>
      </c>
      <c r="I2831" s="4">
        <f xml:space="preserve"> MOD(MONTH(Calender!A8549 )- 4, 12) + 1</f>
        <v>10</v>
      </c>
      <c r="J2831" s="4" t="str">
        <f>CHOOSE(MATCH(I2831, {1,4,7,10}, 1), "FQ1", "FQ2", "FQ3", "FQ4")</f>
        <v>FQ4</v>
      </c>
    </row>
    <row r="2832" spans="1:10" x14ac:dyDescent="0.25">
      <c r="A2832" s="1">
        <v>41572</v>
      </c>
      <c r="B2832" s="3">
        <f>YEAR(Calender!A8550)</f>
        <v>1900</v>
      </c>
      <c r="C2832" s="3">
        <f>MONTH(Calender!A8550)</f>
        <v>1</v>
      </c>
      <c r="D2832" s="3" t="str">
        <f>TEXT(Calender!A8550,"mmmm")</f>
        <v>January</v>
      </c>
      <c r="E2832" s="3" t="str">
        <f>"Q" &amp; ROUNDUP(MONTH(Calender!A8550)/3,0)</f>
        <v>Q1</v>
      </c>
      <c r="F2832" s="3" t="str">
        <f>TEXT(Calender!A8550,"yyyy-mmm")</f>
        <v>1900-Jan</v>
      </c>
      <c r="G2832" s="3">
        <f>WEEKDAY(Calender!A8550)</f>
        <v>7</v>
      </c>
      <c r="H2832" s="3" t="str">
        <f>TEXT(Calender!A8550,"dddd")</f>
        <v>Saturday</v>
      </c>
      <c r="I2832" s="3">
        <f xml:space="preserve"> MOD(MONTH(Calender!A8550 )- 4, 12) + 1</f>
        <v>10</v>
      </c>
      <c r="J2832" s="3" t="str">
        <f>CHOOSE(MATCH(I2832, {1,4,7,10}, 1), "FQ1", "FQ2", "FQ3", "FQ4")</f>
        <v>FQ4</v>
      </c>
    </row>
    <row r="2833" spans="1:10" x14ac:dyDescent="0.25">
      <c r="A2833" s="1">
        <v>41900</v>
      </c>
      <c r="B2833" s="3">
        <f>YEAR(Calender!A8560)</f>
        <v>1900</v>
      </c>
      <c r="C2833" s="3">
        <f>MONTH(Calender!A8560)</f>
        <v>1</v>
      </c>
      <c r="D2833" s="3" t="str">
        <f>TEXT(Calender!A8560,"mmmm")</f>
        <v>January</v>
      </c>
      <c r="E2833" s="3" t="str">
        <f>"Q" &amp; ROUNDUP(MONTH(Calender!A8560)/3,0)</f>
        <v>Q1</v>
      </c>
      <c r="F2833" s="3" t="str">
        <f>TEXT(Calender!A8560,"yyyy-mmm")</f>
        <v>1900-Jan</v>
      </c>
      <c r="G2833" s="3">
        <f>WEEKDAY(Calender!A8560)</f>
        <v>7</v>
      </c>
      <c r="H2833" s="3" t="str">
        <f>TEXT(Calender!A8560,"dddd")</f>
        <v>Saturday</v>
      </c>
      <c r="I2833" s="3">
        <f xml:space="preserve"> MOD(MONTH(Calender!A8560 )- 4, 12) + 1</f>
        <v>10</v>
      </c>
      <c r="J2833" s="3" t="str">
        <f>CHOOSE(MATCH(I2833, {1,4,7,10}, 1), "FQ1", "FQ2", "FQ3", "FQ4")</f>
        <v>FQ4</v>
      </c>
    </row>
    <row r="2834" spans="1:10" x14ac:dyDescent="0.25">
      <c r="A2834" s="1">
        <v>40397</v>
      </c>
      <c r="B2834" s="3">
        <f>YEAR(Calender!A8572)</f>
        <v>1900</v>
      </c>
      <c r="C2834" s="3">
        <f>MONTH(Calender!A8572)</f>
        <v>1</v>
      </c>
      <c r="D2834" s="3" t="str">
        <f>TEXT(Calender!A8572,"mmmm")</f>
        <v>January</v>
      </c>
      <c r="E2834" s="3" t="str">
        <f>"Q" &amp; ROUNDUP(MONTH(Calender!A8572)/3,0)</f>
        <v>Q1</v>
      </c>
      <c r="F2834" s="3" t="str">
        <f>TEXT(Calender!A8572,"yyyy-mmm")</f>
        <v>1900-Jan</v>
      </c>
      <c r="G2834" s="3">
        <f>WEEKDAY(Calender!A8572)</f>
        <v>7</v>
      </c>
      <c r="H2834" s="3" t="str">
        <f>TEXT(Calender!A8572,"dddd")</f>
        <v>Saturday</v>
      </c>
      <c r="I2834" s="3">
        <f xml:space="preserve"> MOD(MONTH(Calender!A8572 )- 4, 12) + 1</f>
        <v>10</v>
      </c>
      <c r="J2834" s="3" t="str">
        <f>CHOOSE(MATCH(I2834, {1,4,7,10}, 1), "FQ1", "FQ2", "FQ3", "FQ4")</f>
        <v>FQ4</v>
      </c>
    </row>
    <row r="2835" spans="1:10" x14ac:dyDescent="0.25">
      <c r="A2835" s="1">
        <v>40848</v>
      </c>
      <c r="B2835" s="4">
        <f>YEAR(Calender!A8647)</f>
        <v>1900</v>
      </c>
      <c r="C2835" s="4">
        <f>MONTH(Calender!A8647)</f>
        <v>1</v>
      </c>
      <c r="D2835" s="4" t="str">
        <f>TEXT(Calender!A8647,"mmmm")</f>
        <v>January</v>
      </c>
      <c r="E2835" s="4" t="str">
        <f>"Q" &amp; ROUNDUP(MONTH(Calender!A8647)/3,0)</f>
        <v>Q1</v>
      </c>
      <c r="F2835" s="4" t="str">
        <f>TEXT(Calender!A8647,"yyyy-mmm")</f>
        <v>1900-Jan</v>
      </c>
      <c r="G2835" s="4">
        <f>WEEKDAY(Calender!A8647)</f>
        <v>7</v>
      </c>
      <c r="H2835" s="4" t="str">
        <f>TEXT(Calender!A8647,"dddd")</f>
        <v>Saturday</v>
      </c>
      <c r="I2835" s="4">
        <f xml:space="preserve"> MOD(MONTH(Calender!A8647 )- 4, 12) + 1</f>
        <v>10</v>
      </c>
      <c r="J2835" s="4" t="str">
        <f>CHOOSE(MATCH(I2835, {1,4,7,10}, 1), "FQ1", "FQ2", "FQ3", "FQ4")</f>
        <v>FQ4</v>
      </c>
    </row>
    <row r="2836" spans="1:10" x14ac:dyDescent="0.25">
      <c r="A2836" s="1">
        <v>42415</v>
      </c>
      <c r="B2836" s="4">
        <f>YEAR(Calender!A8677)</f>
        <v>1900</v>
      </c>
      <c r="C2836" s="4">
        <f>MONTH(Calender!A8677)</f>
        <v>1</v>
      </c>
      <c r="D2836" s="4" t="str">
        <f>TEXT(Calender!A8677,"mmmm")</f>
        <v>January</v>
      </c>
      <c r="E2836" s="4" t="str">
        <f>"Q" &amp; ROUNDUP(MONTH(Calender!A8677)/3,0)</f>
        <v>Q1</v>
      </c>
      <c r="F2836" s="4" t="str">
        <f>TEXT(Calender!A8677,"yyyy-mmm")</f>
        <v>1900-Jan</v>
      </c>
      <c r="G2836" s="4">
        <f>WEEKDAY(Calender!A8677)</f>
        <v>7</v>
      </c>
      <c r="H2836" s="4" t="str">
        <f>TEXT(Calender!A8677,"dddd")</f>
        <v>Saturday</v>
      </c>
      <c r="I2836" s="4">
        <f xml:space="preserve"> MOD(MONTH(Calender!A8677 )- 4, 12) + 1</f>
        <v>10</v>
      </c>
      <c r="J2836" s="4" t="str">
        <f>CHOOSE(MATCH(I2836, {1,4,7,10}, 1), "FQ1", "FQ2", "FQ3", "FQ4")</f>
        <v>FQ4</v>
      </c>
    </row>
    <row r="2837" spans="1:10" x14ac:dyDescent="0.25">
      <c r="A2837" s="1">
        <v>42980</v>
      </c>
      <c r="B2837" s="3">
        <f>YEAR(Calender!A8684)</f>
        <v>1900</v>
      </c>
      <c r="C2837" s="3">
        <f>MONTH(Calender!A8684)</f>
        <v>1</v>
      </c>
      <c r="D2837" s="3" t="str">
        <f>TEXT(Calender!A8684,"mmmm")</f>
        <v>January</v>
      </c>
      <c r="E2837" s="3" t="str">
        <f>"Q" &amp; ROUNDUP(MONTH(Calender!A8684)/3,0)</f>
        <v>Q1</v>
      </c>
      <c r="F2837" s="3" t="str">
        <f>TEXT(Calender!A8684,"yyyy-mmm")</f>
        <v>1900-Jan</v>
      </c>
      <c r="G2837" s="3">
        <f>WEEKDAY(Calender!A8684)</f>
        <v>7</v>
      </c>
      <c r="H2837" s="3" t="str">
        <f>TEXT(Calender!A8684,"dddd")</f>
        <v>Saturday</v>
      </c>
      <c r="I2837" s="3">
        <f xml:space="preserve"> MOD(MONTH(Calender!A8684 )- 4, 12) + 1</f>
        <v>10</v>
      </c>
      <c r="J2837" s="3" t="str">
        <f>CHOOSE(MATCH(I2837, {1,4,7,10}, 1), "FQ1", "FQ2", "FQ3", "FQ4")</f>
        <v>FQ4</v>
      </c>
    </row>
    <row r="2838" spans="1:10" x14ac:dyDescent="0.25">
      <c r="A2838" s="1">
        <v>42595</v>
      </c>
      <c r="B2838" s="4">
        <f>YEAR(Calender!A8717)</f>
        <v>1900</v>
      </c>
      <c r="C2838" s="4">
        <f>MONTH(Calender!A8717)</f>
        <v>1</v>
      </c>
      <c r="D2838" s="4" t="str">
        <f>TEXT(Calender!A8717,"mmmm")</f>
        <v>January</v>
      </c>
      <c r="E2838" s="4" t="str">
        <f>"Q" &amp; ROUNDUP(MONTH(Calender!A8717)/3,0)</f>
        <v>Q1</v>
      </c>
      <c r="F2838" s="4" t="str">
        <f>TEXT(Calender!A8717,"yyyy-mmm")</f>
        <v>1900-Jan</v>
      </c>
      <c r="G2838" s="4">
        <f>WEEKDAY(Calender!A8717)</f>
        <v>7</v>
      </c>
      <c r="H2838" s="4" t="str">
        <f>TEXT(Calender!A8717,"dddd")</f>
        <v>Saturday</v>
      </c>
      <c r="I2838" s="4">
        <f xml:space="preserve"> MOD(MONTH(Calender!A8717 )- 4, 12) + 1</f>
        <v>10</v>
      </c>
      <c r="J2838" s="4" t="str">
        <f>CHOOSE(MATCH(I2838, {1,4,7,10}, 1), "FQ1", "FQ2", "FQ3", "FQ4")</f>
        <v>FQ4</v>
      </c>
    </row>
    <row r="2839" spans="1:10" x14ac:dyDescent="0.25">
      <c r="A2839" s="1">
        <v>41498</v>
      </c>
      <c r="B2839" s="3">
        <f>YEAR(Calender!A8718)</f>
        <v>1900</v>
      </c>
      <c r="C2839" s="3">
        <f>MONTH(Calender!A8718)</f>
        <v>1</v>
      </c>
      <c r="D2839" s="3" t="str">
        <f>TEXT(Calender!A8718,"mmmm")</f>
        <v>January</v>
      </c>
      <c r="E2839" s="3" t="str">
        <f>"Q" &amp; ROUNDUP(MONTH(Calender!A8718)/3,0)</f>
        <v>Q1</v>
      </c>
      <c r="F2839" s="3" t="str">
        <f>TEXT(Calender!A8718,"yyyy-mmm")</f>
        <v>1900-Jan</v>
      </c>
      <c r="G2839" s="3">
        <f>WEEKDAY(Calender!A8718)</f>
        <v>7</v>
      </c>
      <c r="H2839" s="3" t="str">
        <f>TEXT(Calender!A8718,"dddd")</f>
        <v>Saturday</v>
      </c>
      <c r="I2839" s="3">
        <f xml:space="preserve"> MOD(MONTH(Calender!A8718 )- 4, 12) + 1</f>
        <v>10</v>
      </c>
      <c r="J2839" s="3" t="str">
        <f>CHOOSE(MATCH(I2839, {1,4,7,10}, 1), "FQ1", "FQ2", "FQ3", "FQ4")</f>
        <v>FQ4</v>
      </c>
    </row>
    <row r="2840" spans="1:10" x14ac:dyDescent="0.25">
      <c r="A2840" s="1">
        <v>41481</v>
      </c>
      <c r="B2840" s="4">
        <f>YEAR(Calender!A8727)</f>
        <v>1900</v>
      </c>
      <c r="C2840" s="4">
        <f>MONTH(Calender!A8727)</f>
        <v>1</v>
      </c>
      <c r="D2840" s="4" t="str">
        <f>TEXT(Calender!A8727,"mmmm")</f>
        <v>January</v>
      </c>
      <c r="E2840" s="4" t="str">
        <f>"Q" &amp; ROUNDUP(MONTH(Calender!A8727)/3,0)</f>
        <v>Q1</v>
      </c>
      <c r="F2840" s="4" t="str">
        <f>TEXT(Calender!A8727,"yyyy-mmm")</f>
        <v>1900-Jan</v>
      </c>
      <c r="G2840" s="4">
        <f>WEEKDAY(Calender!A8727)</f>
        <v>7</v>
      </c>
      <c r="H2840" s="4" t="str">
        <f>TEXT(Calender!A8727,"dddd")</f>
        <v>Saturday</v>
      </c>
      <c r="I2840" s="4">
        <f xml:space="preserve"> MOD(MONTH(Calender!A8727 )- 4, 12) + 1</f>
        <v>10</v>
      </c>
      <c r="J2840" s="4" t="str">
        <f>CHOOSE(MATCH(I2840, {1,4,7,10}, 1), "FQ1", "FQ2", "FQ3", "FQ4")</f>
        <v>FQ4</v>
      </c>
    </row>
    <row r="2841" spans="1:10" x14ac:dyDescent="0.25">
      <c r="A2841" s="1">
        <v>40324</v>
      </c>
      <c r="B2841" s="3">
        <f>YEAR(Calender!A8738)</f>
        <v>1900</v>
      </c>
      <c r="C2841" s="3">
        <f>MONTH(Calender!A8738)</f>
        <v>1</v>
      </c>
      <c r="D2841" s="3" t="str">
        <f>TEXT(Calender!A8738,"mmmm")</f>
        <v>January</v>
      </c>
      <c r="E2841" s="3" t="str">
        <f>"Q" &amp; ROUNDUP(MONTH(Calender!A8738)/3,0)</f>
        <v>Q1</v>
      </c>
      <c r="F2841" s="3" t="str">
        <f>TEXT(Calender!A8738,"yyyy-mmm")</f>
        <v>1900-Jan</v>
      </c>
      <c r="G2841" s="3">
        <f>WEEKDAY(Calender!A8738)</f>
        <v>7</v>
      </c>
      <c r="H2841" s="3" t="str">
        <f>TEXT(Calender!A8738,"dddd")</f>
        <v>Saturday</v>
      </c>
      <c r="I2841" s="3">
        <f xml:space="preserve"> MOD(MONTH(Calender!A8738 )- 4, 12) + 1</f>
        <v>10</v>
      </c>
      <c r="J2841" s="3" t="str">
        <f>CHOOSE(MATCH(I2841, {1,4,7,10}, 1), "FQ1", "FQ2", "FQ3", "FQ4")</f>
        <v>FQ4</v>
      </c>
    </row>
    <row r="2842" spans="1:10" x14ac:dyDescent="0.25">
      <c r="A2842" s="1">
        <v>40969</v>
      </c>
      <c r="B2842" s="4">
        <f>YEAR(Calender!A8753)</f>
        <v>1900</v>
      </c>
      <c r="C2842" s="4">
        <f>MONTH(Calender!A8753)</f>
        <v>1</v>
      </c>
      <c r="D2842" s="4" t="str">
        <f>TEXT(Calender!A8753,"mmmm")</f>
        <v>January</v>
      </c>
      <c r="E2842" s="4" t="str">
        <f>"Q" &amp; ROUNDUP(MONTH(Calender!A8753)/3,0)</f>
        <v>Q1</v>
      </c>
      <c r="F2842" s="4" t="str">
        <f>TEXT(Calender!A8753,"yyyy-mmm")</f>
        <v>1900-Jan</v>
      </c>
      <c r="G2842" s="4">
        <f>WEEKDAY(Calender!A8753)</f>
        <v>7</v>
      </c>
      <c r="H2842" s="4" t="str">
        <f>TEXT(Calender!A8753,"dddd")</f>
        <v>Saturday</v>
      </c>
      <c r="I2842" s="4">
        <f xml:space="preserve"> MOD(MONTH(Calender!A8753 )- 4, 12) + 1</f>
        <v>10</v>
      </c>
      <c r="J2842" s="4" t="str">
        <f>CHOOSE(MATCH(I2842, {1,4,7,10}, 1), "FQ1", "FQ2", "FQ3", "FQ4")</f>
        <v>FQ4</v>
      </c>
    </row>
    <row r="2843" spans="1:10" x14ac:dyDescent="0.25">
      <c r="A2843" s="1">
        <v>41322</v>
      </c>
      <c r="B2843" s="3">
        <f>YEAR(Calender!A8760)</f>
        <v>1900</v>
      </c>
      <c r="C2843" s="3">
        <f>MONTH(Calender!A8760)</f>
        <v>1</v>
      </c>
      <c r="D2843" s="3" t="str">
        <f>TEXT(Calender!A8760,"mmmm")</f>
        <v>January</v>
      </c>
      <c r="E2843" s="3" t="str">
        <f>"Q" &amp; ROUNDUP(MONTH(Calender!A8760)/3,0)</f>
        <v>Q1</v>
      </c>
      <c r="F2843" s="3" t="str">
        <f>TEXT(Calender!A8760,"yyyy-mmm")</f>
        <v>1900-Jan</v>
      </c>
      <c r="G2843" s="3">
        <f>WEEKDAY(Calender!A8760)</f>
        <v>7</v>
      </c>
      <c r="H2843" s="3" t="str">
        <f>TEXT(Calender!A8760,"dddd")</f>
        <v>Saturday</v>
      </c>
      <c r="I2843" s="3">
        <f xml:space="preserve"> MOD(MONTH(Calender!A8760 )- 4, 12) + 1</f>
        <v>10</v>
      </c>
      <c r="J2843" s="3" t="str">
        <f>CHOOSE(MATCH(I2843, {1,4,7,10}, 1), "FQ1", "FQ2", "FQ3", "FQ4")</f>
        <v>FQ4</v>
      </c>
    </row>
    <row r="2844" spans="1:10" x14ac:dyDescent="0.25">
      <c r="A2844" s="1">
        <v>41330</v>
      </c>
      <c r="B2844" s="3">
        <f>YEAR(Calender!A8762)</f>
        <v>1900</v>
      </c>
      <c r="C2844" s="3">
        <f>MONTH(Calender!A8762)</f>
        <v>1</v>
      </c>
      <c r="D2844" s="3" t="str">
        <f>TEXT(Calender!A8762,"mmmm")</f>
        <v>January</v>
      </c>
      <c r="E2844" s="3" t="str">
        <f>"Q" &amp; ROUNDUP(MONTH(Calender!A8762)/3,0)</f>
        <v>Q1</v>
      </c>
      <c r="F2844" s="3" t="str">
        <f>TEXT(Calender!A8762,"yyyy-mmm")</f>
        <v>1900-Jan</v>
      </c>
      <c r="G2844" s="3">
        <f>WEEKDAY(Calender!A8762)</f>
        <v>7</v>
      </c>
      <c r="H2844" s="3" t="str">
        <f>TEXT(Calender!A8762,"dddd")</f>
        <v>Saturday</v>
      </c>
      <c r="I2844" s="3">
        <f xml:space="preserve"> MOD(MONTH(Calender!A8762 )- 4, 12) + 1</f>
        <v>10</v>
      </c>
      <c r="J2844" s="3" t="str">
        <f>CHOOSE(MATCH(I2844, {1,4,7,10}, 1), "FQ1", "FQ2", "FQ3", "FQ4")</f>
        <v>FQ4</v>
      </c>
    </row>
    <row r="2845" spans="1:10" x14ac:dyDescent="0.25">
      <c r="A2845" s="1">
        <v>40871</v>
      </c>
      <c r="B2845" s="4">
        <f>YEAR(Calender!A8789)</f>
        <v>1900</v>
      </c>
      <c r="C2845" s="4">
        <f>MONTH(Calender!A8789)</f>
        <v>1</v>
      </c>
      <c r="D2845" s="4" t="str">
        <f>TEXT(Calender!A8789,"mmmm")</f>
        <v>January</v>
      </c>
      <c r="E2845" s="4" t="str">
        <f>"Q" &amp; ROUNDUP(MONTH(Calender!A8789)/3,0)</f>
        <v>Q1</v>
      </c>
      <c r="F2845" s="4" t="str">
        <f>TEXT(Calender!A8789,"yyyy-mmm")</f>
        <v>1900-Jan</v>
      </c>
      <c r="G2845" s="4">
        <f>WEEKDAY(Calender!A8789)</f>
        <v>7</v>
      </c>
      <c r="H2845" s="4" t="str">
        <f>TEXT(Calender!A8789,"dddd")</f>
        <v>Saturday</v>
      </c>
      <c r="I2845" s="4">
        <f xml:space="preserve"> MOD(MONTH(Calender!A8789 )- 4, 12) + 1</f>
        <v>10</v>
      </c>
      <c r="J2845" s="4" t="str">
        <f>CHOOSE(MATCH(I2845, {1,4,7,10}, 1), "FQ1", "FQ2", "FQ3", "FQ4")</f>
        <v>FQ4</v>
      </c>
    </row>
    <row r="2846" spans="1:10" x14ac:dyDescent="0.25">
      <c r="A2846" s="1">
        <v>40300</v>
      </c>
      <c r="B2846" s="4">
        <f>YEAR(Calender!A8835)</f>
        <v>1900</v>
      </c>
      <c r="C2846" s="4">
        <f>MONTH(Calender!A8835)</f>
        <v>1</v>
      </c>
      <c r="D2846" s="4" t="str">
        <f>TEXT(Calender!A8835,"mmmm")</f>
        <v>January</v>
      </c>
      <c r="E2846" s="4" t="str">
        <f>"Q" &amp; ROUNDUP(MONTH(Calender!A8835)/3,0)</f>
        <v>Q1</v>
      </c>
      <c r="F2846" s="4" t="str">
        <f>TEXT(Calender!A8835,"yyyy-mmm")</f>
        <v>1900-Jan</v>
      </c>
      <c r="G2846" s="4">
        <f>WEEKDAY(Calender!A8835)</f>
        <v>7</v>
      </c>
      <c r="H2846" s="4" t="str">
        <f>TEXT(Calender!A8835,"dddd")</f>
        <v>Saturday</v>
      </c>
      <c r="I2846" s="4">
        <f xml:space="preserve"> MOD(MONTH(Calender!A8835 )- 4, 12) + 1</f>
        <v>10</v>
      </c>
      <c r="J2846" s="4" t="str">
        <f>CHOOSE(MATCH(I2846, {1,4,7,10}, 1), "FQ1", "FQ2", "FQ3", "FQ4")</f>
        <v>FQ4</v>
      </c>
    </row>
    <row r="2847" spans="1:10" x14ac:dyDescent="0.25">
      <c r="A2847" s="1">
        <v>43195</v>
      </c>
      <c r="B2847" s="3">
        <f>YEAR(Calender!A8846)</f>
        <v>1900</v>
      </c>
      <c r="C2847" s="3">
        <f>MONTH(Calender!A8846)</f>
        <v>1</v>
      </c>
      <c r="D2847" s="3" t="str">
        <f>TEXT(Calender!A8846,"mmmm")</f>
        <v>January</v>
      </c>
      <c r="E2847" s="3" t="str">
        <f>"Q" &amp; ROUNDUP(MONTH(Calender!A8846)/3,0)</f>
        <v>Q1</v>
      </c>
      <c r="F2847" s="3" t="str">
        <f>TEXT(Calender!A8846,"yyyy-mmm")</f>
        <v>1900-Jan</v>
      </c>
      <c r="G2847" s="3">
        <f>WEEKDAY(Calender!A8846)</f>
        <v>7</v>
      </c>
      <c r="H2847" s="3" t="str">
        <f>TEXT(Calender!A8846,"dddd")</f>
        <v>Saturday</v>
      </c>
      <c r="I2847" s="3">
        <f xml:space="preserve"> MOD(MONTH(Calender!A8846 )- 4, 12) + 1</f>
        <v>10</v>
      </c>
      <c r="J2847" s="3" t="str">
        <f>CHOOSE(MATCH(I2847, {1,4,7,10}, 1), "FQ1", "FQ2", "FQ3", "FQ4")</f>
        <v>FQ4</v>
      </c>
    </row>
    <row r="2848" spans="1:10" x14ac:dyDescent="0.25">
      <c r="A2848" s="1">
        <v>42018</v>
      </c>
      <c r="B2848" s="4">
        <f>YEAR(Calender!A8885)</f>
        <v>1900</v>
      </c>
      <c r="C2848" s="4">
        <f>MONTH(Calender!A8885)</f>
        <v>1</v>
      </c>
      <c r="D2848" s="4" t="str">
        <f>TEXT(Calender!A8885,"mmmm")</f>
        <v>January</v>
      </c>
      <c r="E2848" s="4" t="str">
        <f>"Q" &amp; ROUNDUP(MONTH(Calender!A8885)/3,0)</f>
        <v>Q1</v>
      </c>
      <c r="F2848" s="4" t="str">
        <f>TEXT(Calender!A8885,"yyyy-mmm")</f>
        <v>1900-Jan</v>
      </c>
      <c r="G2848" s="4">
        <f>WEEKDAY(Calender!A8885)</f>
        <v>7</v>
      </c>
      <c r="H2848" s="4" t="str">
        <f>TEXT(Calender!A8885,"dddd")</f>
        <v>Saturday</v>
      </c>
      <c r="I2848" s="4">
        <f xml:space="preserve"> MOD(MONTH(Calender!A8885 )- 4, 12) + 1</f>
        <v>10</v>
      </c>
      <c r="J2848" s="4" t="str">
        <f>CHOOSE(MATCH(I2848, {1,4,7,10}, 1), "FQ1", "FQ2", "FQ3", "FQ4")</f>
        <v>FQ4</v>
      </c>
    </row>
    <row r="2849" spans="1:10" x14ac:dyDescent="0.25">
      <c r="A2849" s="1">
        <v>42019</v>
      </c>
      <c r="B2849" s="3">
        <f>YEAR(Calender!A8892)</f>
        <v>1900</v>
      </c>
      <c r="C2849" s="3">
        <f>MONTH(Calender!A8892)</f>
        <v>1</v>
      </c>
      <c r="D2849" s="3" t="str">
        <f>TEXT(Calender!A8892,"mmmm")</f>
        <v>January</v>
      </c>
      <c r="E2849" s="3" t="str">
        <f>"Q" &amp; ROUNDUP(MONTH(Calender!A8892)/3,0)</f>
        <v>Q1</v>
      </c>
      <c r="F2849" s="3" t="str">
        <f>TEXT(Calender!A8892,"yyyy-mmm")</f>
        <v>1900-Jan</v>
      </c>
      <c r="G2849" s="3">
        <f>WEEKDAY(Calender!A8892)</f>
        <v>7</v>
      </c>
      <c r="H2849" s="3" t="str">
        <f>TEXT(Calender!A8892,"dddd")</f>
        <v>Saturday</v>
      </c>
      <c r="I2849" s="3">
        <f xml:space="preserve"> MOD(MONTH(Calender!A8892 )- 4, 12) + 1</f>
        <v>10</v>
      </c>
      <c r="J2849" s="3" t="str">
        <f>CHOOSE(MATCH(I2849, {1,4,7,10}, 1), "FQ1", "FQ2", "FQ3", "FQ4")</f>
        <v>FQ4</v>
      </c>
    </row>
    <row r="2850" spans="1:10" x14ac:dyDescent="0.25">
      <c r="A2850" s="1">
        <v>41642</v>
      </c>
      <c r="B2850" s="4">
        <f>YEAR(Calender!A8893)</f>
        <v>1900</v>
      </c>
      <c r="C2850" s="4">
        <f>MONTH(Calender!A8893)</f>
        <v>1</v>
      </c>
      <c r="D2850" s="4" t="str">
        <f>TEXT(Calender!A8893,"mmmm")</f>
        <v>January</v>
      </c>
      <c r="E2850" s="4" t="str">
        <f>"Q" &amp; ROUNDUP(MONTH(Calender!A8893)/3,0)</f>
        <v>Q1</v>
      </c>
      <c r="F2850" s="4" t="str">
        <f>TEXT(Calender!A8893,"yyyy-mmm")</f>
        <v>1900-Jan</v>
      </c>
      <c r="G2850" s="4">
        <f>WEEKDAY(Calender!A8893)</f>
        <v>7</v>
      </c>
      <c r="H2850" s="4" t="str">
        <f>TEXT(Calender!A8893,"dddd")</f>
        <v>Saturday</v>
      </c>
      <c r="I2850" s="4">
        <f xml:space="preserve"> MOD(MONTH(Calender!A8893 )- 4, 12) + 1</f>
        <v>10</v>
      </c>
      <c r="J2850" s="4" t="str">
        <f>CHOOSE(MATCH(I2850, {1,4,7,10}, 1), "FQ1", "FQ2", "FQ3", "FQ4")</f>
        <v>FQ4</v>
      </c>
    </row>
    <row r="2851" spans="1:10" x14ac:dyDescent="0.25">
      <c r="A2851" s="1">
        <v>41271</v>
      </c>
      <c r="B2851" s="4">
        <f>YEAR(Calender!A8897)</f>
        <v>1900</v>
      </c>
      <c r="C2851" s="4">
        <f>MONTH(Calender!A8897)</f>
        <v>1</v>
      </c>
      <c r="D2851" s="4" t="str">
        <f>TEXT(Calender!A8897,"mmmm")</f>
        <v>January</v>
      </c>
      <c r="E2851" s="4" t="str">
        <f>"Q" &amp; ROUNDUP(MONTH(Calender!A8897)/3,0)</f>
        <v>Q1</v>
      </c>
      <c r="F2851" s="4" t="str">
        <f>TEXT(Calender!A8897,"yyyy-mmm")</f>
        <v>1900-Jan</v>
      </c>
      <c r="G2851" s="4">
        <f>WEEKDAY(Calender!A8897)</f>
        <v>7</v>
      </c>
      <c r="H2851" s="4" t="str">
        <f>TEXT(Calender!A8897,"dddd")</f>
        <v>Saturday</v>
      </c>
      <c r="I2851" s="4">
        <f xml:space="preserve"> MOD(MONTH(Calender!A8897 )- 4, 12) + 1</f>
        <v>10</v>
      </c>
      <c r="J2851" s="4" t="str">
        <f>CHOOSE(MATCH(I2851, {1,4,7,10}, 1), "FQ1", "FQ2", "FQ3", "FQ4")</f>
        <v>FQ4</v>
      </c>
    </row>
    <row r="2852" spans="1:10" x14ac:dyDescent="0.25">
      <c r="A2852" s="1">
        <v>42324</v>
      </c>
      <c r="B2852" s="4">
        <f>YEAR(Calender!A8909)</f>
        <v>1900</v>
      </c>
      <c r="C2852" s="4">
        <f>MONTH(Calender!A8909)</f>
        <v>1</v>
      </c>
      <c r="D2852" s="4" t="str">
        <f>TEXT(Calender!A8909,"mmmm")</f>
        <v>January</v>
      </c>
      <c r="E2852" s="4" t="str">
        <f>"Q" &amp; ROUNDUP(MONTH(Calender!A8909)/3,0)</f>
        <v>Q1</v>
      </c>
      <c r="F2852" s="4" t="str">
        <f>TEXT(Calender!A8909,"yyyy-mmm")</f>
        <v>1900-Jan</v>
      </c>
      <c r="G2852" s="4">
        <f>WEEKDAY(Calender!A8909)</f>
        <v>7</v>
      </c>
      <c r="H2852" s="4" t="str">
        <f>TEXT(Calender!A8909,"dddd")</f>
        <v>Saturday</v>
      </c>
      <c r="I2852" s="4">
        <f xml:space="preserve"> MOD(MONTH(Calender!A8909 )- 4, 12) + 1</f>
        <v>10</v>
      </c>
      <c r="J2852" s="4" t="str">
        <f>CHOOSE(MATCH(I2852, {1,4,7,10}, 1), "FQ1", "FQ2", "FQ3", "FQ4")</f>
        <v>FQ4</v>
      </c>
    </row>
    <row r="2853" spans="1:10" x14ac:dyDescent="0.25">
      <c r="A2853" s="1">
        <v>40425</v>
      </c>
      <c r="B2853" s="4">
        <f>YEAR(Calender!A8935)</f>
        <v>1900</v>
      </c>
      <c r="C2853" s="4">
        <f>MONTH(Calender!A8935)</f>
        <v>1</v>
      </c>
      <c r="D2853" s="4" t="str">
        <f>TEXT(Calender!A8935,"mmmm")</f>
        <v>January</v>
      </c>
      <c r="E2853" s="4" t="str">
        <f>"Q" &amp; ROUNDUP(MONTH(Calender!A8935)/3,0)</f>
        <v>Q1</v>
      </c>
      <c r="F2853" s="4" t="str">
        <f>TEXT(Calender!A8935,"yyyy-mmm")</f>
        <v>1900-Jan</v>
      </c>
      <c r="G2853" s="4">
        <f>WEEKDAY(Calender!A8935)</f>
        <v>7</v>
      </c>
      <c r="H2853" s="4" t="str">
        <f>TEXT(Calender!A8935,"dddd")</f>
        <v>Saturday</v>
      </c>
      <c r="I2853" s="4">
        <f xml:space="preserve"> MOD(MONTH(Calender!A8935 )- 4, 12) + 1</f>
        <v>10</v>
      </c>
      <c r="J2853" s="4" t="str">
        <f>CHOOSE(MATCH(I2853, {1,4,7,10}, 1), "FQ1", "FQ2", "FQ3", "FQ4")</f>
        <v>FQ4</v>
      </c>
    </row>
    <row r="2854" spans="1:10" x14ac:dyDescent="0.25">
      <c r="A2854" s="1">
        <v>41823</v>
      </c>
      <c r="B2854" s="4">
        <f>YEAR(Calender!A8957)</f>
        <v>1900</v>
      </c>
      <c r="C2854" s="4">
        <f>MONTH(Calender!A8957)</f>
        <v>1</v>
      </c>
      <c r="D2854" s="4" t="str">
        <f>TEXT(Calender!A8957,"mmmm")</f>
        <v>January</v>
      </c>
      <c r="E2854" s="4" t="str">
        <f>"Q" &amp; ROUNDUP(MONTH(Calender!A8957)/3,0)</f>
        <v>Q1</v>
      </c>
      <c r="F2854" s="4" t="str">
        <f>TEXT(Calender!A8957,"yyyy-mmm")</f>
        <v>1900-Jan</v>
      </c>
      <c r="G2854" s="4">
        <f>WEEKDAY(Calender!A8957)</f>
        <v>7</v>
      </c>
      <c r="H2854" s="4" t="str">
        <f>TEXT(Calender!A8957,"dddd")</f>
        <v>Saturday</v>
      </c>
      <c r="I2854" s="4">
        <f xml:space="preserve"> MOD(MONTH(Calender!A8957 )- 4, 12) + 1</f>
        <v>10</v>
      </c>
      <c r="J2854" s="4" t="str">
        <f>CHOOSE(MATCH(I2854, {1,4,7,10}, 1), "FQ1", "FQ2", "FQ3", "FQ4")</f>
        <v>FQ4</v>
      </c>
    </row>
    <row r="2855" spans="1:10" x14ac:dyDescent="0.25">
      <c r="A2855" s="1">
        <v>41463</v>
      </c>
      <c r="B2855" s="4">
        <f>YEAR(Calender!A8959)</f>
        <v>1900</v>
      </c>
      <c r="C2855" s="4">
        <f>MONTH(Calender!A8959)</f>
        <v>1</v>
      </c>
      <c r="D2855" s="4" t="str">
        <f>TEXT(Calender!A8959,"mmmm")</f>
        <v>January</v>
      </c>
      <c r="E2855" s="4" t="str">
        <f>"Q" &amp; ROUNDUP(MONTH(Calender!A8959)/3,0)</f>
        <v>Q1</v>
      </c>
      <c r="F2855" s="4" t="str">
        <f>TEXT(Calender!A8959,"yyyy-mmm")</f>
        <v>1900-Jan</v>
      </c>
      <c r="G2855" s="4">
        <f>WEEKDAY(Calender!A8959)</f>
        <v>7</v>
      </c>
      <c r="H2855" s="4" t="str">
        <f>TEXT(Calender!A8959,"dddd")</f>
        <v>Saturday</v>
      </c>
      <c r="I2855" s="4">
        <f xml:space="preserve"> MOD(MONTH(Calender!A8959 )- 4, 12) + 1</f>
        <v>10</v>
      </c>
      <c r="J2855" s="4" t="str">
        <f>CHOOSE(MATCH(I2855, {1,4,7,10}, 1), "FQ1", "FQ2", "FQ3", "FQ4")</f>
        <v>FQ4</v>
      </c>
    </row>
    <row r="2856" spans="1:10" x14ac:dyDescent="0.25">
      <c r="A2856" s="1">
        <v>41435</v>
      </c>
      <c r="B2856" s="4">
        <f>YEAR(Calender!A8973)</f>
        <v>1900</v>
      </c>
      <c r="C2856" s="4">
        <f>MONTH(Calender!A8973)</f>
        <v>1</v>
      </c>
      <c r="D2856" s="4" t="str">
        <f>TEXT(Calender!A8973,"mmmm")</f>
        <v>January</v>
      </c>
      <c r="E2856" s="4" t="str">
        <f>"Q" &amp; ROUNDUP(MONTH(Calender!A8973)/3,0)</f>
        <v>Q1</v>
      </c>
      <c r="F2856" s="4" t="str">
        <f>TEXT(Calender!A8973,"yyyy-mmm")</f>
        <v>1900-Jan</v>
      </c>
      <c r="G2856" s="4">
        <f>WEEKDAY(Calender!A8973)</f>
        <v>7</v>
      </c>
      <c r="H2856" s="4" t="str">
        <f>TEXT(Calender!A8973,"dddd")</f>
        <v>Saturday</v>
      </c>
      <c r="I2856" s="4">
        <f xml:space="preserve"> MOD(MONTH(Calender!A8973 )- 4, 12) + 1</f>
        <v>10</v>
      </c>
      <c r="J2856" s="4" t="str">
        <f>CHOOSE(MATCH(I2856, {1,4,7,10}, 1), "FQ1", "FQ2", "FQ3", "FQ4")</f>
        <v>FQ4</v>
      </c>
    </row>
    <row r="2857" spans="1:10" x14ac:dyDescent="0.25">
      <c r="A2857" s="1">
        <v>40672</v>
      </c>
      <c r="B2857" s="3">
        <f>YEAR(Calender!A8990)</f>
        <v>1900</v>
      </c>
      <c r="C2857" s="3">
        <f>MONTH(Calender!A8990)</f>
        <v>1</v>
      </c>
      <c r="D2857" s="3" t="str">
        <f>TEXT(Calender!A8990,"mmmm")</f>
        <v>January</v>
      </c>
      <c r="E2857" s="3" t="str">
        <f>"Q" &amp; ROUNDUP(MONTH(Calender!A8990)/3,0)</f>
        <v>Q1</v>
      </c>
      <c r="F2857" s="3" t="str">
        <f>TEXT(Calender!A8990,"yyyy-mmm")</f>
        <v>1900-Jan</v>
      </c>
      <c r="G2857" s="3">
        <f>WEEKDAY(Calender!A8990)</f>
        <v>7</v>
      </c>
      <c r="H2857" s="3" t="str">
        <f>TEXT(Calender!A8990,"dddd")</f>
        <v>Saturday</v>
      </c>
      <c r="I2857" s="3">
        <f xml:space="preserve"> MOD(MONTH(Calender!A8990 )- 4, 12) + 1</f>
        <v>10</v>
      </c>
      <c r="J2857" s="3" t="str">
        <f>CHOOSE(MATCH(I2857, {1,4,7,10}, 1), "FQ1", "FQ2", "FQ3", "FQ4")</f>
        <v>FQ4</v>
      </c>
    </row>
    <row r="2858" spans="1:10" x14ac:dyDescent="0.25">
      <c r="A2858" s="1">
        <v>43176</v>
      </c>
      <c r="B2858" s="3">
        <f>YEAR(Calender!A9014)</f>
        <v>1900</v>
      </c>
      <c r="C2858" s="3">
        <f>MONTH(Calender!A9014)</f>
        <v>1</v>
      </c>
      <c r="D2858" s="3" t="str">
        <f>TEXT(Calender!A9014,"mmmm")</f>
        <v>January</v>
      </c>
      <c r="E2858" s="3" t="str">
        <f>"Q" &amp; ROUNDUP(MONTH(Calender!A9014)/3,0)</f>
        <v>Q1</v>
      </c>
      <c r="F2858" s="3" t="str">
        <f>TEXT(Calender!A9014,"yyyy-mmm")</f>
        <v>1900-Jan</v>
      </c>
      <c r="G2858" s="3">
        <f>WEEKDAY(Calender!A9014)</f>
        <v>7</v>
      </c>
      <c r="H2858" s="3" t="str">
        <f>TEXT(Calender!A9014,"dddd")</f>
        <v>Saturday</v>
      </c>
      <c r="I2858" s="3">
        <f xml:space="preserve"> MOD(MONTH(Calender!A9014 )- 4, 12) + 1</f>
        <v>10</v>
      </c>
      <c r="J2858" s="3" t="str">
        <f>CHOOSE(MATCH(I2858, {1,4,7,10}, 1), "FQ1", "FQ2", "FQ3", "FQ4")</f>
        <v>FQ4</v>
      </c>
    </row>
    <row r="2859" spans="1:10" x14ac:dyDescent="0.25">
      <c r="A2859" s="1">
        <v>42436</v>
      </c>
      <c r="B2859" s="4">
        <f>YEAR(Calender!A9025)</f>
        <v>1900</v>
      </c>
      <c r="C2859" s="4">
        <f>MONTH(Calender!A9025)</f>
        <v>1</v>
      </c>
      <c r="D2859" s="4" t="str">
        <f>TEXT(Calender!A9025,"mmmm")</f>
        <v>January</v>
      </c>
      <c r="E2859" s="4" t="str">
        <f>"Q" &amp; ROUNDUP(MONTH(Calender!A9025)/3,0)</f>
        <v>Q1</v>
      </c>
      <c r="F2859" s="4" t="str">
        <f>TEXT(Calender!A9025,"yyyy-mmm")</f>
        <v>1900-Jan</v>
      </c>
      <c r="G2859" s="4">
        <f>WEEKDAY(Calender!A9025)</f>
        <v>7</v>
      </c>
      <c r="H2859" s="4" t="str">
        <f>TEXT(Calender!A9025,"dddd")</f>
        <v>Saturday</v>
      </c>
      <c r="I2859" s="4">
        <f xml:space="preserve"> MOD(MONTH(Calender!A9025 )- 4, 12) + 1</f>
        <v>10</v>
      </c>
      <c r="J2859" s="4" t="str">
        <f>CHOOSE(MATCH(I2859, {1,4,7,10}, 1), "FQ1", "FQ2", "FQ3", "FQ4")</f>
        <v>FQ4</v>
      </c>
    </row>
    <row r="2860" spans="1:10" x14ac:dyDescent="0.25">
      <c r="A2860" s="1">
        <v>40918</v>
      </c>
      <c r="B2860" s="4">
        <f>YEAR(Calender!A9049)</f>
        <v>1900</v>
      </c>
      <c r="C2860" s="4">
        <f>MONTH(Calender!A9049)</f>
        <v>1</v>
      </c>
      <c r="D2860" s="4" t="str">
        <f>TEXT(Calender!A9049,"mmmm")</f>
        <v>January</v>
      </c>
      <c r="E2860" s="4" t="str">
        <f>"Q" &amp; ROUNDUP(MONTH(Calender!A9049)/3,0)</f>
        <v>Q1</v>
      </c>
      <c r="F2860" s="4" t="str">
        <f>TEXT(Calender!A9049,"yyyy-mmm")</f>
        <v>1900-Jan</v>
      </c>
      <c r="G2860" s="4">
        <f>WEEKDAY(Calender!A9049)</f>
        <v>7</v>
      </c>
      <c r="H2860" s="4" t="str">
        <f>TEXT(Calender!A9049,"dddd")</f>
        <v>Saturday</v>
      </c>
      <c r="I2860" s="4">
        <f xml:space="preserve"> MOD(MONTH(Calender!A9049 )- 4, 12) + 1</f>
        <v>10</v>
      </c>
      <c r="J2860" s="4" t="str">
        <f>CHOOSE(MATCH(I2860, {1,4,7,10}, 1), "FQ1", "FQ2", "FQ3", "FQ4")</f>
        <v>FQ4</v>
      </c>
    </row>
    <row r="2861" spans="1:10" x14ac:dyDescent="0.25">
      <c r="A2861" s="1">
        <v>41664</v>
      </c>
      <c r="B2861" s="3">
        <f>YEAR(Calender!A9052)</f>
        <v>1900</v>
      </c>
      <c r="C2861" s="3">
        <f>MONTH(Calender!A9052)</f>
        <v>1</v>
      </c>
      <c r="D2861" s="3" t="str">
        <f>TEXT(Calender!A9052,"mmmm")</f>
        <v>January</v>
      </c>
      <c r="E2861" s="3" t="str">
        <f>"Q" &amp; ROUNDUP(MONTH(Calender!A9052)/3,0)</f>
        <v>Q1</v>
      </c>
      <c r="F2861" s="3" t="str">
        <f>TEXT(Calender!A9052,"yyyy-mmm")</f>
        <v>1900-Jan</v>
      </c>
      <c r="G2861" s="3">
        <f>WEEKDAY(Calender!A9052)</f>
        <v>7</v>
      </c>
      <c r="H2861" s="3" t="str">
        <f>TEXT(Calender!A9052,"dddd")</f>
        <v>Saturday</v>
      </c>
      <c r="I2861" s="3">
        <f xml:space="preserve"> MOD(MONTH(Calender!A9052 )- 4, 12) + 1</f>
        <v>10</v>
      </c>
      <c r="J2861" s="3" t="str">
        <f>CHOOSE(MATCH(I2861, {1,4,7,10}, 1), "FQ1", "FQ2", "FQ3", "FQ4")</f>
        <v>FQ4</v>
      </c>
    </row>
    <row r="2862" spans="1:10" x14ac:dyDescent="0.25">
      <c r="A2862" s="1">
        <v>41995</v>
      </c>
      <c r="B2862" s="4">
        <f>YEAR(Calender!A9063)</f>
        <v>1900</v>
      </c>
      <c r="C2862" s="4">
        <f>MONTH(Calender!A9063)</f>
        <v>1</v>
      </c>
      <c r="D2862" s="4" t="str">
        <f>TEXT(Calender!A9063,"mmmm")</f>
        <v>January</v>
      </c>
      <c r="E2862" s="4" t="str">
        <f>"Q" &amp; ROUNDUP(MONTH(Calender!A9063)/3,0)</f>
        <v>Q1</v>
      </c>
      <c r="F2862" s="4" t="str">
        <f>TEXT(Calender!A9063,"yyyy-mmm")</f>
        <v>1900-Jan</v>
      </c>
      <c r="G2862" s="4">
        <f>WEEKDAY(Calender!A9063)</f>
        <v>7</v>
      </c>
      <c r="H2862" s="4" t="str">
        <f>TEXT(Calender!A9063,"dddd")</f>
        <v>Saturday</v>
      </c>
      <c r="I2862" s="4">
        <f xml:space="preserve"> MOD(MONTH(Calender!A9063 )- 4, 12) + 1</f>
        <v>10</v>
      </c>
      <c r="J2862" s="4" t="str">
        <f>CHOOSE(MATCH(I2862, {1,4,7,10}, 1), "FQ1", "FQ2", "FQ3", "FQ4")</f>
        <v>FQ4</v>
      </c>
    </row>
    <row r="2863" spans="1:10" x14ac:dyDescent="0.25">
      <c r="A2863" s="1">
        <v>41343</v>
      </c>
      <c r="B2863" s="4">
        <f>YEAR(Calender!A9123)</f>
        <v>1900</v>
      </c>
      <c r="C2863" s="4">
        <f>MONTH(Calender!A9123)</f>
        <v>1</v>
      </c>
      <c r="D2863" s="4" t="str">
        <f>TEXT(Calender!A9123,"mmmm")</f>
        <v>January</v>
      </c>
      <c r="E2863" s="4" t="str">
        <f>"Q" &amp; ROUNDUP(MONTH(Calender!A9123)/3,0)</f>
        <v>Q1</v>
      </c>
      <c r="F2863" s="4" t="str">
        <f>TEXT(Calender!A9123,"yyyy-mmm")</f>
        <v>1900-Jan</v>
      </c>
      <c r="G2863" s="4">
        <f>WEEKDAY(Calender!A9123)</f>
        <v>7</v>
      </c>
      <c r="H2863" s="4" t="str">
        <f>TEXT(Calender!A9123,"dddd")</f>
        <v>Saturday</v>
      </c>
      <c r="I2863" s="4">
        <f xml:space="preserve"> MOD(MONTH(Calender!A9123 )- 4, 12) + 1</f>
        <v>10</v>
      </c>
      <c r="J2863" s="4" t="str">
        <f>CHOOSE(MATCH(I2863, {1,4,7,10}, 1), "FQ1", "FQ2", "FQ3", "FQ4")</f>
        <v>FQ4</v>
      </c>
    </row>
    <row r="2864" spans="1:10" x14ac:dyDescent="0.25">
      <c r="A2864" s="1">
        <v>42080</v>
      </c>
      <c r="B2864" s="4">
        <f>YEAR(Calender!A9195)</f>
        <v>1900</v>
      </c>
      <c r="C2864" s="4">
        <f>MONTH(Calender!A9195)</f>
        <v>1</v>
      </c>
      <c r="D2864" s="4" t="str">
        <f>TEXT(Calender!A9195,"mmmm")</f>
        <v>January</v>
      </c>
      <c r="E2864" s="4" t="str">
        <f>"Q" &amp; ROUNDUP(MONTH(Calender!A9195)/3,0)</f>
        <v>Q1</v>
      </c>
      <c r="F2864" s="4" t="str">
        <f>TEXT(Calender!A9195,"yyyy-mmm")</f>
        <v>1900-Jan</v>
      </c>
      <c r="G2864" s="4">
        <f>WEEKDAY(Calender!A9195)</f>
        <v>7</v>
      </c>
      <c r="H2864" s="4" t="str">
        <f>TEXT(Calender!A9195,"dddd")</f>
        <v>Saturday</v>
      </c>
      <c r="I2864" s="4">
        <f xml:space="preserve"> MOD(MONTH(Calender!A9195 )- 4, 12) + 1</f>
        <v>10</v>
      </c>
      <c r="J2864" s="4" t="str">
        <f>CHOOSE(MATCH(I2864, {1,4,7,10}, 1), "FQ1", "FQ2", "FQ3", "FQ4")</f>
        <v>FQ4</v>
      </c>
    </row>
    <row r="2865" spans="1:10" x14ac:dyDescent="0.25">
      <c r="A2865" s="1">
        <v>41174</v>
      </c>
      <c r="B2865" s="3">
        <f>YEAR(Calender!A9216)</f>
        <v>1900</v>
      </c>
      <c r="C2865" s="3">
        <f>MONTH(Calender!A9216)</f>
        <v>1</v>
      </c>
      <c r="D2865" s="3" t="str">
        <f>TEXT(Calender!A9216,"mmmm")</f>
        <v>January</v>
      </c>
      <c r="E2865" s="3" t="str">
        <f>"Q" &amp; ROUNDUP(MONTH(Calender!A9216)/3,0)</f>
        <v>Q1</v>
      </c>
      <c r="F2865" s="3" t="str">
        <f>TEXT(Calender!A9216,"yyyy-mmm")</f>
        <v>1900-Jan</v>
      </c>
      <c r="G2865" s="3">
        <f>WEEKDAY(Calender!A9216)</f>
        <v>7</v>
      </c>
      <c r="H2865" s="3" t="str">
        <f>TEXT(Calender!A9216,"dddd")</f>
        <v>Saturday</v>
      </c>
      <c r="I2865" s="3">
        <f xml:space="preserve"> MOD(MONTH(Calender!A9216 )- 4, 12) + 1</f>
        <v>10</v>
      </c>
      <c r="J2865" s="3" t="str">
        <f>CHOOSE(MATCH(I2865, {1,4,7,10}, 1), "FQ1", "FQ2", "FQ3", "FQ4")</f>
        <v>FQ4</v>
      </c>
    </row>
    <row r="2866" spans="1:10" x14ac:dyDescent="0.25">
      <c r="A2866" s="1">
        <v>42583</v>
      </c>
      <c r="B2866" s="4">
        <f>YEAR(Calender!A9219)</f>
        <v>1900</v>
      </c>
      <c r="C2866" s="4">
        <f>MONTH(Calender!A9219)</f>
        <v>1</v>
      </c>
      <c r="D2866" s="4" t="str">
        <f>TEXT(Calender!A9219,"mmmm")</f>
        <v>January</v>
      </c>
      <c r="E2866" s="4" t="str">
        <f>"Q" &amp; ROUNDUP(MONTH(Calender!A9219)/3,0)</f>
        <v>Q1</v>
      </c>
      <c r="F2866" s="4" t="str">
        <f>TEXT(Calender!A9219,"yyyy-mmm")</f>
        <v>1900-Jan</v>
      </c>
      <c r="G2866" s="4">
        <f>WEEKDAY(Calender!A9219)</f>
        <v>7</v>
      </c>
      <c r="H2866" s="4" t="str">
        <f>TEXT(Calender!A9219,"dddd")</f>
        <v>Saturday</v>
      </c>
      <c r="I2866" s="4">
        <f xml:space="preserve"> MOD(MONTH(Calender!A9219 )- 4, 12) + 1</f>
        <v>10</v>
      </c>
      <c r="J2866" s="4" t="str">
        <f>CHOOSE(MATCH(I2866, {1,4,7,10}, 1), "FQ1", "FQ2", "FQ3", "FQ4")</f>
        <v>FQ4</v>
      </c>
    </row>
    <row r="2867" spans="1:10" x14ac:dyDescent="0.25">
      <c r="A2867" s="1">
        <v>41871</v>
      </c>
      <c r="B2867" s="4">
        <f>YEAR(Calender!A9221)</f>
        <v>1900</v>
      </c>
      <c r="C2867" s="4">
        <f>MONTH(Calender!A9221)</f>
        <v>1</v>
      </c>
      <c r="D2867" s="4" t="str">
        <f>TEXT(Calender!A9221,"mmmm")</f>
        <v>January</v>
      </c>
      <c r="E2867" s="4" t="str">
        <f>"Q" &amp; ROUNDUP(MONTH(Calender!A9221)/3,0)</f>
        <v>Q1</v>
      </c>
      <c r="F2867" s="4" t="str">
        <f>TEXT(Calender!A9221,"yyyy-mmm")</f>
        <v>1900-Jan</v>
      </c>
      <c r="G2867" s="4">
        <f>WEEKDAY(Calender!A9221)</f>
        <v>7</v>
      </c>
      <c r="H2867" s="4" t="str">
        <f>TEXT(Calender!A9221,"dddd")</f>
        <v>Saturday</v>
      </c>
      <c r="I2867" s="4">
        <f xml:space="preserve"> MOD(MONTH(Calender!A9221 )- 4, 12) + 1</f>
        <v>10</v>
      </c>
      <c r="J2867" s="4" t="str">
        <f>CHOOSE(MATCH(I2867, {1,4,7,10}, 1), "FQ1", "FQ2", "FQ3", "FQ4")</f>
        <v>FQ4</v>
      </c>
    </row>
    <row r="2868" spans="1:10" x14ac:dyDescent="0.25">
      <c r="A2868" s="1">
        <v>40342</v>
      </c>
      <c r="B2868" s="3">
        <f>YEAR(Calender!A9230)</f>
        <v>1900</v>
      </c>
      <c r="C2868" s="3">
        <f>MONTH(Calender!A9230)</f>
        <v>1</v>
      </c>
      <c r="D2868" s="3" t="str">
        <f>TEXT(Calender!A9230,"mmmm")</f>
        <v>January</v>
      </c>
      <c r="E2868" s="3" t="str">
        <f>"Q" &amp; ROUNDUP(MONTH(Calender!A9230)/3,0)</f>
        <v>Q1</v>
      </c>
      <c r="F2868" s="3" t="str">
        <f>TEXT(Calender!A9230,"yyyy-mmm")</f>
        <v>1900-Jan</v>
      </c>
      <c r="G2868" s="3">
        <f>WEEKDAY(Calender!A9230)</f>
        <v>7</v>
      </c>
      <c r="H2868" s="3" t="str">
        <f>TEXT(Calender!A9230,"dddd")</f>
        <v>Saturday</v>
      </c>
      <c r="I2868" s="3">
        <f xml:space="preserve"> MOD(MONTH(Calender!A9230 )- 4, 12) + 1</f>
        <v>10</v>
      </c>
      <c r="J2868" s="3" t="str">
        <f>CHOOSE(MATCH(I2868, {1,4,7,10}, 1), "FQ1", "FQ2", "FQ3", "FQ4")</f>
        <v>FQ4</v>
      </c>
    </row>
    <row r="2869" spans="1:10" x14ac:dyDescent="0.25">
      <c r="A2869" s="1">
        <v>41492</v>
      </c>
      <c r="B2869" s="4">
        <f>YEAR(Calender!A9279)</f>
        <v>1900</v>
      </c>
      <c r="C2869" s="4">
        <f>MONTH(Calender!A9279)</f>
        <v>1</v>
      </c>
      <c r="D2869" s="4" t="str">
        <f>TEXT(Calender!A9279,"mmmm")</f>
        <v>January</v>
      </c>
      <c r="E2869" s="4" t="str">
        <f>"Q" &amp; ROUNDUP(MONTH(Calender!A9279)/3,0)</f>
        <v>Q1</v>
      </c>
      <c r="F2869" s="4" t="str">
        <f>TEXT(Calender!A9279,"yyyy-mmm")</f>
        <v>1900-Jan</v>
      </c>
      <c r="G2869" s="4">
        <f>WEEKDAY(Calender!A9279)</f>
        <v>7</v>
      </c>
      <c r="H2869" s="4" t="str">
        <f>TEXT(Calender!A9279,"dddd")</f>
        <v>Saturday</v>
      </c>
      <c r="I2869" s="4">
        <f xml:space="preserve"> MOD(MONTH(Calender!A9279 )- 4, 12) + 1</f>
        <v>10</v>
      </c>
      <c r="J2869" s="4" t="str">
        <f>CHOOSE(MATCH(I2869, {1,4,7,10}, 1), "FQ1", "FQ2", "FQ3", "FQ4")</f>
        <v>FQ4</v>
      </c>
    </row>
    <row r="2870" spans="1:10" x14ac:dyDescent="0.25">
      <c r="A2870" s="1">
        <v>41038</v>
      </c>
      <c r="B2870" s="3">
        <f>YEAR(Calender!A9280)</f>
        <v>1900</v>
      </c>
      <c r="C2870" s="3">
        <f>MONTH(Calender!A9280)</f>
        <v>1</v>
      </c>
      <c r="D2870" s="3" t="str">
        <f>TEXT(Calender!A9280,"mmmm")</f>
        <v>January</v>
      </c>
      <c r="E2870" s="3" t="str">
        <f>"Q" &amp; ROUNDUP(MONTH(Calender!A9280)/3,0)</f>
        <v>Q1</v>
      </c>
      <c r="F2870" s="3" t="str">
        <f>TEXT(Calender!A9280,"yyyy-mmm")</f>
        <v>1900-Jan</v>
      </c>
      <c r="G2870" s="3">
        <f>WEEKDAY(Calender!A9280)</f>
        <v>7</v>
      </c>
      <c r="H2870" s="3" t="str">
        <f>TEXT(Calender!A9280,"dddd")</f>
        <v>Saturday</v>
      </c>
      <c r="I2870" s="3">
        <f xml:space="preserve"> MOD(MONTH(Calender!A9280 )- 4, 12) + 1</f>
        <v>10</v>
      </c>
      <c r="J2870" s="3" t="str">
        <f>CHOOSE(MATCH(I2870, {1,4,7,10}, 1), "FQ1", "FQ2", "FQ3", "FQ4")</f>
        <v>FQ4</v>
      </c>
    </row>
    <row r="2871" spans="1:10" x14ac:dyDescent="0.25">
      <c r="A2871" s="1">
        <v>40227</v>
      </c>
      <c r="B2871" s="3">
        <f>YEAR(Calender!A9282)</f>
        <v>1900</v>
      </c>
      <c r="C2871" s="3">
        <f>MONTH(Calender!A9282)</f>
        <v>1</v>
      </c>
      <c r="D2871" s="3" t="str">
        <f>TEXT(Calender!A9282,"mmmm")</f>
        <v>January</v>
      </c>
      <c r="E2871" s="3" t="str">
        <f>"Q" &amp; ROUNDUP(MONTH(Calender!A9282)/3,0)</f>
        <v>Q1</v>
      </c>
      <c r="F2871" s="3" t="str">
        <f>TEXT(Calender!A9282,"yyyy-mmm")</f>
        <v>1900-Jan</v>
      </c>
      <c r="G2871" s="3">
        <f>WEEKDAY(Calender!A9282)</f>
        <v>7</v>
      </c>
      <c r="H2871" s="3" t="str">
        <f>TEXT(Calender!A9282,"dddd")</f>
        <v>Saturday</v>
      </c>
      <c r="I2871" s="3">
        <f xml:space="preserve"> MOD(MONTH(Calender!A9282 )- 4, 12) + 1</f>
        <v>10</v>
      </c>
      <c r="J2871" s="3" t="str">
        <f>CHOOSE(MATCH(I2871, {1,4,7,10}, 1), "FQ1", "FQ2", "FQ3", "FQ4")</f>
        <v>FQ4</v>
      </c>
    </row>
    <row r="2872" spans="1:10" x14ac:dyDescent="0.25">
      <c r="A2872" s="1">
        <v>41020</v>
      </c>
      <c r="B2872" s="4">
        <f>YEAR(Calender!A9295)</f>
        <v>1900</v>
      </c>
      <c r="C2872" s="4">
        <f>MONTH(Calender!A9295)</f>
        <v>1</v>
      </c>
      <c r="D2872" s="4" t="str">
        <f>TEXT(Calender!A9295,"mmmm")</f>
        <v>January</v>
      </c>
      <c r="E2872" s="4" t="str">
        <f>"Q" &amp; ROUNDUP(MONTH(Calender!A9295)/3,0)</f>
        <v>Q1</v>
      </c>
      <c r="F2872" s="4" t="str">
        <f>TEXT(Calender!A9295,"yyyy-mmm")</f>
        <v>1900-Jan</v>
      </c>
      <c r="G2872" s="4">
        <f>WEEKDAY(Calender!A9295)</f>
        <v>7</v>
      </c>
      <c r="H2872" s="4" t="str">
        <f>TEXT(Calender!A9295,"dddd")</f>
        <v>Saturday</v>
      </c>
      <c r="I2872" s="4">
        <f xml:space="preserve"> MOD(MONTH(Calender!A9295 )- 4, 12) + 1</f>
        <v>10</v>
      </c>
      <c r="J2872" s="4" t="str">
        <f>CHOOSE(MATCH(I2872, {1,4,7,10}, 1), "FQ1", "FQ2", "FQ3", "FQ4")</f>
        <v>FQ4</v>
      </c>
    </row>
    <row r="2873" spans="1:10" x14ac:dyDescent="0.25">
      <c r="A2873" s="1">
        <v>43447</v>
      </c>
      <c r="B2873" s="4">
        <f>YEAR(Calender!A9315)</f>
        <v>1900</v>
      </c>
      <c r="C2873" s="4">
        <f>MONTH(Calender!A9315)</f>
        <v>1</v>
      </c>
      <c r="D2873" s="4" t="str">
        <f>TEXT(Calender!A9315,"mmmm")</f>
        <v>January</v>
      </c>
      <c r="E2873" s="4" t="str">
        <f>"Q" &amp; ROUNDUP(MONTH(Calender!A9315)/3,0)</f>
        <v>Q1</v>
      </c>
      <c r="F2873" s="4" t="str">
        <f>TEXT(Calender!A9315,"yyyy-mmm")</f>
        <v>1900-Jan</v>
      </c>
      <c r="G2873" s="4">
        <f>WEEKDAY(Calender!A9315)</f>
        <v>7</v>
      </c>
      <c r="H2873" s="4" t="str">
        <f>TEXT(Calender!A9315,"dddd")</f>
        <v>Saturday</v>
      </c>
      <c r="I2873" s="4">
        <f xml:space="preserve"> MOD(MONTH(Calender!A9315 )- 4, 12) + 1</f>
        <v>10</v>
      </c>
      <c r="J2873" s="4" t="str">
        <f>CHOOSE(MATCH(I2873, {1,4,7,10}, 1), "FQ1", "FQ2", "FQ3", "FQ4")</f>
        <v>FQ4</v>
      </c>
    </row>
    <row r="2874" spans="1:10" x14ac:dyDescent="0.25">
      <c r="A2874" s="1">
        <v>41443</v>
      </c>
      <c r="B2874" s="3">
        <f>YEAR(Calender!A9320)</f>
        <v>1900</v>
      </c>
      <c r="C2874" s="3">
        <f>MONTH(Calender!A9320)</f>
        <v>1</v>
      </c>
      <c r="D2874" s="3" t="str">
        <f>TEXT(Calender!A9320,"mmmm")</f>
        <v>January</v>
      </c>
      <c r="E2874" s="3" t="str">
        <f>"Q" &amp; ROUNDUP(MONTH(Calender!A9320)/3,0)</f>
        <v>Q1</v>
      </c>
      <c r="F2874" s="3" t="str">
        <f>TEXT(Calender!A9320,"yyyy-mmm")</f>
        <v>1900-Jan</v>
      </c>
      <c r="G2874" s="3">
        <f>WEEKDAY(Calender!A9320)</f>
        <v>7</v>
      </c>
      <c r="H2874" s="3" t="str">
        <f>TEXT(Calender!A9320,"dddd")</f>
        <v>Saturday</v>
      </c>
      <c r="I2874" s="3">
        <f xml:space="preserve"> MOD(MONTH(Calender!A9320 )- 4, 12) + 1</f>
        <v>10</v>
      </c>
      <c r="J2874" s="3" t="str">
        <f>CHOOSE(MATCH(I2874, {1,4,7,10}, 1), "FQ1", "FQ2", "FQ3", "FQ4")</f>
        <v>FQ4</v>
      </c>
    </row>
    <row r="2875" spans="1:10" x14ac:dyDescent="0.25">
      <c r="A2875" s="1">
        <v>41959</v>
      </c>
      <c r="B2875" s="4">
        <f>YEAR(Calender!A9321)</f>
        <v>1900</v>
      </c>
      <c r="C2875" s="4">
        <f>MONTH(Calender!A9321)</f>
        <v>1</v>
      </c>
      <c r="D2875" s="4" t="str">
        <f>TEXT(Calender!A9321,"mmmm")</f>
        <v>January</v>
      </c>
      <c r="E2875" s="4" t="str">
        <f>"Q" &amp; ROUNDUP(MONTH(Calender!A9321)/3,0)</f>
        <v>Q1</v>
      </c>
      <c r="F2875" s="4" t="str">
        <f>TEXT(Calender!A9321,"yyyy-mmm")</f>
        <v>1900-Jan</v>
      </c>
      <c r="G2875" s="4">
        <f>WEEKDAY(Calender!A9321)</f>
        <v>7</v>
      </c>
      <c r="H2875" s="4" t="str">
        <f>TEXT(Calender!A9321,"dddd")</f>
        <v>Saturday</v>
      </c>
      <c r="I2875" s="4">
        <f xml:space="preserve"> MOD(MONTH(Calender!A9321 )- 4, 12) + 1</f>
        <v>10</v>
      </c>
      <c r="J2875" s="4" t="str">
        <f>CHOOSE(MATCH(I2875, {1,4,7,10}, 1), "FQ1", "FQ2", "FQ3", "FQ4")</f>
        <v>FQ4</v>
      </c>
    </row>
    <row r="2876" spans="1:10" x14ac:dyDescent="0.25">
      <c r="A2876" s="1">
        <v>43296</v>
      </c>
      <c r="B2876" s="4">
        <f>YEAR(Calender!A9367)</f>
        <v>1900</v>
      </c>
      <c r="C2876" s="4">
        <f>MONTH(Calender!A9367)</f>
        <v>1</v>
      </c>
      <c r="D2876" s="4" t="str">
        <f>TEXT(Calender!A9367,"mmmm")</f>
        <v>January</v>
      </c>
      <c r="E2876" s="4" t="str">
        <f>"Q" &amp; ROUNDUP(MONTH(Calender!A9367)/3,0)</f>
        <v>Q1</v>
      </c>
      <c r="F2876" s="4" t="str">
        <f>TEXT(Calender!A9367,"yyyy-mmm")</f>
        <v>1900-Jan</v>
      </c>
      <c r="G2876" s="4">
        <f>WEEKDAY(Calender!A9367)</f>
        <v>7</v>
      </c>
      <c r="H2876" s="4" t="str">
        <f>TEXT(Calender!A9367,"dddd")</f>
        <v>Saturday</v>
      </c>
      <c r="I2876" s="4">
        <f xml:space="preserve"> MOD(MONTH(Calender!A9367 )- 4, 12) + 1</f>
        <v>10</v>
      </c>
      <c r="J2876" s="4" t="str">
        <f>CHOOSE(MATCH(I2876, {1,4,7,10}, 1), "FQ1", "FQ2", "FQ3", "FQ4")</f>
        <v>FQ4</v>
      </c>
    </row>
    <row r="2877" spans="1:10" x14ac:dyDescent="0.25">
      <c r="A2877" s="1">
        <v>40760</v>
      </c>
      <c r="B2877" s="4">
        <f>YEAR(Calender!A9381)</f>
        <v>1900</v>
      </c>
      <c r="C2877" s="4">
        <f>MONTH(Calender!A9381)</f>
        <v>1</v>
      </c>
      <c r="D2877" s="4" t="str">
        <f>TEXT(Calender!A9381,"mmmm")</f>
        <v>January</v>
      </c>
      <c r="E2877" s="4" t="str">
        <f>"Q" &amp; ROUNDUP(MONTH(Calender!A9381)/3,0)</f>
        <v>Q1</v>
      </c>
      <c r="F2877" s="4" t="str">
        <f>TEXT(Calender!A9381,"yyyy-mmm")</f>
        <v>1900-Jan</v>
      </c>
      <c r="G2877" s="4">
        <f>WEEKDAY(Calender!A9381)</f>
        <v>7</v>
      </c>
      <c r="H2877" s="4" t="str">
        <f>TEXT(Calender!A9381,"dddd")</f>
        <v>Saturday</v>
      </c>
      <c r="I2877" s="4">
        <f xml:space="preserve"> MOD(MONTH(Calender!A9381 )- 4, 12) + 1</f>
        <v>10</v>
      </c>
      <c r="J2877" s="4" t="str">
        <f>CHOOSE(MATCH(I2877, {1,4,7,10}, 1), "FQ1", "FQ2", "FQ3", "FQ4")</f>
        <v>FQ4</v>
      </c>
    </row>
    <row r="2878" spans="1:10" x14ac:dyDescent="0.25">
      <c r="A2878" s="1">
        <v>41500</v>
      </c>
      <c r="B2878" s="4">
        <f>YEAR(Calender!A9383)</f>
        <v>1900</v>
      </c>
      <c r="C2878" s="4">
        <f>MONTH(Calender!A9383)</f>
        <v>1</v>
      </c>
      <c r="D2878" s="4" t="str">
        <f>TEXT(Calender!A9383,"mmmm")</f>
        <v>January</v>
      </c>
      <c r="E2878" s="4" t="str">
        <f>"Q" &amp; ROUNDUP(MONTH(Calender!A9383)/3,0)</f>
        <v>Q1</v>
      </c>
      <c r="F2878" s="4" t="str">
        <f>TEXT(Calender!A9383,"yyyy-mmm")</f>
        <v>1900-Jan</v>
      </c>
      <c r="G2878" s="4">
        <f>WEEKDAY(Calender!A9383)</f>
        <v>7</v>
      </c>
      <c r="H2878" s="4" t="str">
        <f>TEXT(Calender!A9383,"dddd")</f>
        <v>Saturday</v>
      </c>
      <c r="I2878" s="4">
        <f xml:space="preserve"> MOD(MONTH(Calender!A9383 )- 4, 12) + 1</f>
        <v>10</v>
      </c>
      <c r="J2878" s="4" t="str">
        <f>CHOOSE(MATCH(I2878, {1,4,7,10}, 1), "FQ1", "FQ2", "FQ3", "FQ4")</f>
        <v>FQ4</v>
      </c>
    </row>
    <row r="2879" spans="1:10" x14ac:dyDescent="0.25">
      <c r="A2879" s="1">
        <v>40427</v>
      </c>
      <c r="B2879" s="4">
        <f>YEAR(Calender!A9411)</f>
        <v>1900</v>
      </c>
      <c r="C2879" s="4">
        <f>MONTH(Calender!A9411)</f>
        <v>1</v>
      </c>
      <c r="D2879" s="4" t="str">
        <f>TEXT(Calender!A9411,"mmmm")</f>
        <v>January</v>
      </c>
      <c r="E2879" s="4" t="str">
        <f>"Q" &amp; ROUNDUP(MONTH(Calender!A9411)/3,0)</f>
        <v>Q1</v>
      </c>
      <c r="F2879" s="4" t="str">
        <f>TEXT(Calender!A9411,"yyyy-mmm")</f>
        <v>1900-Jan</v>
      </c>
      <c r="G2879" s="4">
        <f>WEEKDAY(Calender!A9411)</f>
        <v>7</v>
      </c>
      <c r="H2879" s="4" t="str">
        <f>TEXT(Calender!A9411,"dddd")</f>
        <v>Saturday</v>
      </c>
      <c r="I2879" s="4">
        <f xml:space="preserve"> MOD(MONTH(Calender!A9411 )- 4, 12) + 1</f>
        <v>10</v>
      </c>
      <c r="J2879" s="4" t="str">
        <f>CHOOSE(MATCH(I2879, {1,4,7,10}, 1), "FQ1", "FQ2", "FQ3", "FQ4")</f>
        <v>FQ4</v>
      </c>
    </row>
    <row r="2880" spans="1:10" x14ac:dyDescent="0.25">
      <c r="A2880" s="1">
        <v>41505</v>
      </c>
      <c r="B2880" s="4">
        <f>YEAR(Calender!A9421)</f>
        <v>1900</v>
      </c>
      <c r="C2880" s="4">
        <f>MONTH(Calender!A9421)</f>
        <v>1</v>
      </c>
      <c r="D2880" s="4" t="str">
        <f>TEXT(Calender!A9421,"mmmm")</f>
        <v>January</v>
      </c>
      <c r="E2880" s="4" t="str">
        <f>"Q" &amp; ROUNDUP(MONTH(Calender!A9421)/3,0)</f>
        <v>Q1</v>
      </c>
      <c r="F2880" s="4" t="str">
        <f>TEXT(Calender!A9421,"yyyy-mmm")</f>
        <v>1900-Jan</v>
      </c>
      <c r="G2880" s="4">
        <f>WEEKDAY(Calender!A9421)</f>
        <v>7</v>
      </c>
      <c r="H2880" s="4" t="str">
        <f>TEXT(Calender!A9421,"dddd")</f>
        <v>Saturday</v>
      </c>
      <c r="I2880" s="4">
        <f xml:space="preserve"> MOD(MONTH(Calender!A9421 )- 4, 12) + 1</f>
        <v>10</v>
      </c>
      <c r="J2880" s="4" t="str">
        <f>CHOOSE(MATCH(I2880, {1,4,7,10}, 1), "FQ1", "FQ2", "FQ3", "FQ4")</f>
        <v>FQ4</v>
      </c>
    </row>
    <row r="2881" spans="1:10" x14ac:dyDescent="0.25">
      <c r="A2881" s="1">
        <v>43288</v>
      </c>
      <c r="B2881" s="3">
        <f>YEAR(Calender!A9434)</f>
        <v>1900</v>
      </c>
      <c r="C2881" s="3">
        <f>MONTH(Calender!A9434)</f>
        <v>1</v>
      </c>
      <c r="D2881" s="3" t="str">
        <f>TEXT(Calender!A9434,"mmmm")</f>
        <v>January</v>
      </c>
      <c r="E2881" s="3" t="str">
        <f>"Q" &amp; ROUNDUP(MONTH(Calender!A9434)/3,0)</f>
        <v>Q1</v>
      </c>
      <c r="F2881" s="3" t="str">
        <f>TEXT(Calender!A9434,"yyyy-mmm")</f>
        <v>1900-Jan</v>
      </c>
      <c r="G2881" s="3">
        <f>WEEKDAY(Calender!A9434)</f>
        <v>7</v>
      </c>
      <c r="H2881" s="3" t="str">
        <f>TEXT(Calender!A9434,"dddd")</f>
        <v>Saturday</v>
      </c>
      <c r="I2881" s="3">
        <f xml:space="preserve"> MOD(MONTH(Calender!A9434 )- 4, 12) + 1</f>
        <v>10</v>
      </c>
      <c r="J2881" s="3" t="str">
        <f>CHOOSE(MATCH(I2881, {1,4,7,10}, 1), "FQ1", "FQ2", "FQ3", "FQ4")</f>
        <v>FQ4</v>
      </c>
    </row>
    <row r="2882" spans="1:10" x14ac:dyDescent="0.25">
      <c r="A2882" s="1">
        <v>41760</v>
      </c>
      <c r="B2882" s="4">
        <f>YEAR(Calender!A9471)</f>
        <v>1900</v>
      </c>
      <c r="C2882" s="4">
        <f>MONTH(Calender!A9471)</f>
        <v>1</v>
      </c>
      <c r="D2882" s="4" t="str">
        <f>TEXT(Calender!A9471,"mmmm")</f>
        <v>January</v>
      </c>
      <c r="E2882" s="4" t="str">
        <f>"Q" &amp; ROUNDUP(MONTH(Calender!A9471)/3,0)</f>
        <v>Q1</v>
      </c>
      <c r="F2882" s="4" t="str">
        <f>TEXT(Calender!A9471,"yyyy-mmm")</f>
        <v>1900-Jan</v>
      </c>
      <c r="G2882" s="4">
        <f>WEEKDAY(Calender!A9471)</f>
        <v>7</v>
      </c>
      <c r="H2882" s="4" t="str">
        <f>TEXT(Calender!A9471,"dddd")</f>
        <v>Saturday</v>
      </c>
      <c r="I2882" s="4">
        <f xml:space="preserve"> MOD(MONTH(Calender!A9471 )- 4, 12) + 1</f>
        <v>10</v>
      </c>
      <c r="J2882" s="4" t="str">
        <f>CHOOSE(MATCH(I2882, {1,4,7,10}, 1), "FQ1", "FQ2", "FQ3", "FQ4")</f>
        <v>FQ4</v>
      </c>
    </row>
    <row r="2883" spans="1:10" x14ac:dyDescent="0.25">
      <c r="A2883" s="1">
        <v>43217</v>
      </c>
      <c r="B2883" s="4">
        <f>YEAR(Calender!A9481)</f>
        <v>1900</v>
      </c>
      <c r="C2883" s="4">
        <f>MONTH(Calender!A9481)</f>
        <v>1</v>
      </c>
      <c r="D2883" s="4" t="str">
        <f>TEXT(Calender!A9481,"mmmm")</f>
        <v>January</v>
      </c>
      <c r="E2883" s="4" t="str">
        <f>"Q" &amp; ROUNDUP(MONTH(Calender!A9481)/3,0)</f>
        <v>Q1</v>
      </c>
      <c r="F2883" s="4" t="str">
        <f>TEXT(Calender!A9481,"yyyy-mmm")</f>
        <v>1900-Jan</v>
      </c>
      <c r="G2883" s="4">
        <f>WEEKDAY(Calender!A9481)</f>
        <v>7</v>
      </c>
      <c r="H2883" s="4" t="str">
        <f>TEXT(Calender!A9481,"dddd")</f>
        <v>Saturday</v>
      </c>
      <c r="I2883" s="4">
        <f xml:space="preserve"> MOD(MONTH(Calender!A9481 )- 4, 12) + 1</f>
        <v>10</v>
      </c>
      <c r="J2883" s="4" t="str">
        <f>CHOOSE(MATCH(I2883, {1,4,7,10}, 1), "FQ1", "FQ2", "FQ3", "FQ4")</f>
        <v>FQ4</v>
      </c>
    </row>
    <row r="2884" spans="1:10" x14ac:dyDescent="0.25">
      <c r="A2884" s="1">
        <v>42827</v>
      </c>
      <c r="B2884" s="4">
        <f>YEAR(Calender!A9485)</f>
        <v>1900</v>
      </c>
      <c r="C2884" s="4">
        <f>MONTH(Calender!A9485)</f>
        <v>1</v>
      </c>
      <c r="D2884" s="4" t="str">
        <f>TEXT(Calender!A9485,"mmmm")</f>
        <v>January</v>
      </c>
      <c r="E2884" s="4" t="str">
        <f>"Q" &amp; ROUNDUP(MONTH(Calender!A9485)/3,0)</f>
        <v>Q1</v>
      </c>
      <c r="F2884" s="4" t="str">
        <f>TEXT(Calender!A9485,"yyyy-mmm")</f>
        <v>1900-Jan</v>
      </c>
      <c r="G2884" s="4">
        <f>WEEKDAY(Calender!A9485)</f>
        <v>7</v>
      </c>
      <c r="H2884" s="4" t="str">
        <f>TEXT(Calender!A9485,"dddd")</f>
        <v>Saturday</v>
      </c>
      <c r="I2884" s="4">
        <f xml:space="preserve"> MOD(MONTH(Calender!A9485 )- 4, 12) + 1</f>
        <v>10</v>
      </c>
      <c r="J2884" s="4" t="str">
        <f>CHOOSE(MATCH(I2884, {1,4,7,10}, 1), "FQ1", "FQ2", "FQ3", "FQ4")</f>
        <v>FQ4</v>
      </c>
    </row>
    <row r="2885" spans="1:10" x14ac:dyDescent="0.25">
      <c r="A2885" s="1">
        <v>41326</v>
      </c>
      <c r="B2885" s="4">
        <f>YEAR(Calender!A9501)</f>
        <v>1900</v>
      </c>
      <c r="C2885" s="4">
        <f>MONTH(Calender!A9501)</f>
        <v>1</v>
      </c>
      <c r="D2885" s="4" t="str">
        <f>TEXT(Calender!A9501,"mmmm")</f>
        <v>January</v>
      </c>
      <c r="E2885" s="4" t="str">
        <f>"Q" &amp; ROUNDUP(MONTH(Calender!A9501)/3,0)</f>
        <v>Q1</v>
      </c>
      <c r="F2885" s="4" t="str">
        <f>TEXT(Calender!A9501,"yyyy-mmm")</f>
        <v>1900-Jan</v>
      </c>
      <c r="G2885" s="4">
        <f>WEEKDAY(Calender!A9501)</f>
        <v>7</v>
      </c>
      <c r="H2885" s="4" t="str">
        <f>TEXT(Calender!A9501,"dddd")</f>
        <v>Saturday</v>
      </c>
      <c r="I2885" s="4">
        <f xml:space="preserve"> MOD(MONTH(Calender!A9501 )- 4, 12) + 1</f>
        <v>10</v>
      </c>
      <c r="J2885" s="4" t="str">
        <f>CHOOSE(MATCH(I2885, {1,4,7,10}, 1), "FQ1", "FQ2", "FQ3", "FQ4")</f>
        <v>FQ4</v>
      </c>
    </row>
    <row r="2886" spans="1:10" x14ac:dyDescent="0.25">
      <c r="A2886" s="1">
        <v>42382</v>
      </c>
      <c r="B2886" s="3">
        <f>YEAR(Calender!A9512)</f>
        <v>1900</v>
      </c>
      <c r="C2886" s="3">
        <f>MONTH(Calender!A9512)</f>
        <v>1</v>
      </c>
      <c r="D2886" s="3" t="str">
        <f>TEXT(Calender!A9512,"mmmm")</f>
        <v>January</v>
      </c>
      <c r="E2886" s="3" t="str">
        <f>"Q" &amp; ROUNDUP(MONTH(Calender!A9512)/3,0)</f>
        <v>Q1</v>
      </c>
      <c r="F2886" s="3" t="str">
        <f>TEXT(Calender!A9512,"yyyy-mmm")</f>
        <v>1900-Jan</v>
      </c>
      <c r="G2886" s="3">
        <f>WEEKDAY(Calender!A9512)</f>
        <v>7</v>
      </c>
      <c r="H2886" s="3" t="str">
        <f>TEXT(Calender!A9512,"dddd")</f>
        <v>Saturday</v>
      </c>
      <c r="I2886" s="3">
        <f xml:space="preserve"> MOD(MONTH(Calender!A9512 )- 4, 12) + 1</f>
        <v>10</v>
      </c>
      <c r="J2886" s="3" t="str">
        <f>CHOOSE(MATCH(I2886, {1,4,7,10}, 1), "FQ1", "FQ2", "FQ3", "FQ4")</f>
        <v>FQ4</v>
      </c>
    </row>
    <row r="2887" spans="1:10" x14ac:dyDescent="0.25">
      <c r="A2887" s="1">
        <v>43103</v>
      </c>
      <c r="B2887" s="4">
        <f>YEAR(Calender!A9513)</f>
        <v>1900</v>
      </c>
      <c r="C2887" s="4">
        <f>MONTH(Calender!A9513)</f>
        <v>1</v>
      </c>
      <c r="D2887" s="4" t="str">
        <f>TEXT(Calender!A9513,"mmmm")</f>
        <v>January</v>
      </c>
      <c r="E2887" s="4" t="str">
        <f>"Q" &amp; ROUNDUP(MONTH(Calender!A9513)/3,0)</f>
        <v>Q1</v>
      </c>
      <c r="F2887" s="4" t="str">
        <f>TEXT(Calender!A9513,"yyyy-mmm")</f>
        <v>1900-Jan</v>
      </c>
      <c r="G2887" s="4">
        <f>WEEKDAY(Calender!A9513)</f>
        <v>7</v>
      </c>
      <c r="H2887" s="4" t="str">
        <f>TEXT(Calender!A9513,"dddd")</f>
        <v>Saturday</v>
      </c>
      <c r="I2887" s="4">
        <f xml:space="preserve"> MOD(MONTH(Calender!A9513 )- 4, 12) + 1</f>
        <v>10</v>
      </c>
      <c r="J2887" s="4" t="str">
        <f>CHOOSE(MATCH(I2887, {1,4,7,10}, 1), "FQ1", "FQ2", "FQ3", "FQ4")</f>
        <v>FQ4</v>
      </c>
    </row>
    <row r="2888" spans="1:10" x14ac:dyDescent="0.25">
      <c r="A2888" s="1">
        <v>40895</v>
      </c>
      <c r="B2888" s="3">
        <f>YEAR(Calender!A9526)</f>
        <v>1900</v>
      </c>
      <c r="C2888" s="3">
        <f>MONTH(Calender!A9526)</f>
        <v>1</v>
      </c>
      <c r="D2888" s="3" t="str">
        <f>TEXT(Calender!A9526,"mmmm")</f>
        <v>January</v>
      </c>
      <c r="E2888" s="3" t="str">
        <f>"Q" &amp; ROUNDUP(MONTH(Calender!A9526)/3,0)</f>
        <v>Q1</v>
      </c>
      <c r="F2888" s="3" t="str">
        <f>TEXT(Calender!A9526,"yyyy-mmm")</f>
        <v>1900-Jan</v>
      </c>
      <c r="G2888" s="3">
        <f>WEEKDAY(Calender!A9526)</f>
        <v>7</v>
      </c>
      <c r="H2888" s="3" t="str">
        <f>TEXT(Calender!A9526,"dddd")</f>
        <v>Saturday</v>
      </c>
      <c r="I2888" s="3">
        <f xml:space="preserve"> MOD(MONTH(Calender!A9526 )- 4, 12) + 1</f>
        <v>10</v>
      </c>
      <c r="J2888" s="3" t="str">
        <f>CHOOSE(MATCH(I2888, {1,4,7,10}, 1), "FQ1", "FQ2", "FQ3", "FQ4")</f>
        <v>FQ4</v>
      </c>
    </row>
    <row r="2889" spans="1:10" x14ac:dyDescent="0.25">
      <c r="A2889" s="1">
        <v>42719</v>
      </c>
      <c r="B2889" s="3">
        <f>YEAR(Calender!A9528)</f>
        <v>1900</v>
      </c>
      <c r="C2889" s="3">
        <f>MONTH(Calender!A9528)</f>
        <v>1</v>
      </c>
      <c r="D2889" s="3" t="str">
        <f>TEXT(Calender!A9528,"mmmm")</f>
        <v>January</v>
      </c>
      <c r="E2889" s="3" t="str">
        <f>"Q" &amp; ROUNDUP(MONTH(Calender!A9528)/3,0)</f>
        <v>Q1</v>
      </c>
      <c r="F2889" s="3" t="str">
        <f>TEXT(Calender!A9528,"yyyy-mmm")</f>
        <v>1900-Jan</v>
      </c>
      <c r="G2889" s="3">
        <f>WEEKDAY(Calender!A9528)</f>
        <v>7</v>
      </c>
      <c r="H2889" s="3" t="str">
        <f>TEXT(Calender!A9528,"dddd")</f>
        <v>Saturday</v>
      </c>
      <c r="I2889" s="3">
        <f xml:space="preserve"> MOD(MONTH(Calender!A9528 )- 4, 12) + 1</f>
        <v>10</v>
      </c>
      <c r="J2889" s="3" t="str">
        <f>CHOOSE(MATCH(I2889, {1,4,7,10}, 1), "FQ1", "FQ2", "FQ3", "FQ4")</f>
        <v>FQ4</v>
      </c>
    </row>
    <row r="2890" spans="1:10" x14ac:dyDescent="0.25">
      <c r="A2890" s="1">
        <v>43053</v>
      </c>
      <c r="B2890" s="4">
        <f>YEAR(Calender!A9533)</f>
        <v>1900</v>
      </c>
      <c r="C2890" s="4">
        <f>MONTH(Calender!A9533)</f>
        <v>1</v>
      </c>
      <c r="D2890" s="4" t="str">
        <f>TEXT(Calender!A9533,"mmmm")</f>
        <v>January</v>
      </c>
      <c r="E2890" s="4" t="str">
        <f>"Q" &amp; ROUNDUP(MONTH(Calender!A9533)/3,0)</f>
        <v>Q1</v>
      </c>
      <c r="F2890" s="4" t="str">
        <f>TEXT(Calender!A9533,"yyyy-mmm")</f>
        <v>1900-Jan</v>
      </c>
      <c r="G2890" s="4">
        <f>WEEKDAY(Calender!A9533)</f>
        <v>7</v>
      </c>
      <c r="H2890" s="4" t="str">
        <f>TEXT(Calender!A9533,"dddd")</f>
        <v>Saturday</v>
      </c>
      <c r="I2890" s="4">
        <f xml:space="preserve"> MOD(MONTH(Calender!A9533 )- 4, 12) + 1</f>
        <v>10</v>
      </c>
      <c r="J2890" s="4" t="str">
        <f>CHOOSE(MATCH(I2890, {1,4,7,10}, 1), "FQ1", "FQ2", "FQ3", "FQ4")</f>
        <v>FQ4</v>
      </c>
    </row>
    <row r="2891" spans="1:10" x14ac:dyDescent="0.25">
      <c r="A2891"/>
    </row>
    <row r="2892" spans="1:10" x14ac:dyDescent="0.25">
      <c r="A2892"/>
    </row>
    <row r="2893" spans="1:10" x14ac:dyDescent="0.25">
      <c r="A2893"/>
    </row>
    <row r="2894" spans="1:10" x14ac:dyDescent="0.25">
      <c r="A2894"/>
    </row>
    <row r="2895" spans="1:10" x14ac:dyDescent="0.25">
      <c r="A2895"/>
    </row>
    <row r="2896" spans="1:10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  <row r="7505" spans="1:1" x14ac:dyDescent="0.25">
      <c r="A7505"/>
    </row>
    <row r="7506" spans="1:1" x14ac:dyDescent="0.25">
      <c r="A7506"/>
    </row>
    <row r="7507" spans="1:1" x14ac:dyDescent="0.25">
      <c r="A7507"/>
    </row>
    <row r="7508" spans="1:1" x14ac:dyDescent="0.25">
      <c r="A7508"/>
    </row>
    <row r="7509" spans="1:1" x14ac:dyDescent="0.25">
      <c r="A7509"/>
    </row>
    <row r="7510" spans="1:1" x14ac:dyDescent="0.25">
      <c r="A7510"/>
    </row>
    <row r="7511" spans="1:1" x14ac:dyDescent="0.25">
      <c r="A7511"/>
    </row>
    <row r="7512" spans="1:1" x14ac:dyDescent="0.25">
      <c r="A7512"/>
    </row>
    <row r="7513" spans="1:1" x14ac:dyDescent="0.25">
      <c r="A7513"/>
    </row>
    <row r="7514" spans="1:1" x14ac:dyDescent="0.25">
      <c r="A7514"/>
    </row>
    <row r="7515" spans="1:1" x14ac:dyDescent="0.25">
      <c r="A7515"/>
    </row>
    <row r="7516" spans="1:1" x14ac:dyDescent="0.25">
      <c r="A7516"/>
    </row>
    <row r="7517" spans="1:1" x14ac:dyDescent="0.25">
      <c r="A7517"/>
    </row>
    <row r="7518" spans="1:1" x14ac:dyDescent="0.25">
      <c r="A7518"/>
    </row>
    <row r="7519" spans="1:1" x14ac:dyDescent="0.25">
      <c r="A7519"/>
    </row>
    <row r="7520" spans="1:1" x14ac:dyDescent="0.25">
      <c r="A7520"/>
    </row>
    <row r="7521" spans="1:1" x14ac:dyDescent="0.25">
      <c r="A7521"/>
    </row>
    <row r="7522" spans="1:1" x14ac:dyDescent="0.25">
      <c r="A7522"/>
    </row>
    <row r="7523" spans="1:1" x14ac:dyDescent="0.25">
      <c r="A7523"/>
    </row>
    <row r="7524" spans="1:1" x14ac:dyDescent="0.25">
      <c r="A7524"/>
    </row>
    <row r="7525" spans="1:1" x14ac:dyDescent="0.25">
      <c r="A7525"/>
    </row>
    <row r="7526" spans="1:1" x14ac:dyDescent="0.25">
      <c r="A7526"/>
    </row>
    <row r="7527" spans="1:1" x14ac:dyDescent="0.25">
      <c r="A7527"/>
    </row>
    <row r="7528" spans="1:1" x14ac:dyDescent="0.25">
      <c r="A7528"/>
    </row>
    <row r="7529" spans="1:1" x14ac:dyDescent="0.25">
      <c r="A7529"/>
    </row>
    <row r="7530" spans="1:1" x14ac:dyDescent="0.25">
      <c r="A7530"/>
    </row>
    <row r="7531" spans="1:1" x14ac:dyDescent="0.25">
      <c r="A7531"/>
    </row>
    <row r="7532" spans="1:1" x14ac:dyDescent="0.25">
      <c r="A7532"/>
    </row>
    <row r="7533" spans="1:1" x14ac:dyDescent="0.25">
      <c r="A7533"/>
    </row>
    <row r="7534" spans="1:1" x14ac:dyDescent="0.25">
      <c r="A7534"/>
    </row>
    <row r="7535" spans="1:1" x14ac:dyDescent="0.25">
      <c r="A7535"/>
    </row>
    <row r="7536" spans="1:1" x14ac:dyDescent="0.25">
      <c r="A7536"/>
    </row>
    <row r="7537" spans="1:1" x14ac:dyDescent="0.25">
      <c r="A7537"/>
    </row>
    <row r="7538" spans="1:1" x14ac:dyDescent="0.25">
      <c r="A7538"/>
    </row>
    <row r="7539" spans="1:1" x14ac:dyDescent="0.25">
      <c r="A7539"/>
    </row>
    <row r="7540" spans="1:1" x14ac:dyDescent="0.25">
      <c r="A7540"/>
    </row>
    <row r="7541" spans="1:1" x14ac:dyDescent="0.25">
      <c r="A7541"/>
    </row>
    <row r="7542" spans="1:1" x14ac:dyDescent="0.25">
      <c r="A7542"/>
    </row>
    <row r="7543" spans="1:1" x14ac:dyDescent="0.25">
      <c r="A7543"/>
    </row>
    <row r="7544" spans="1:1" x14ac:dyDescent="0.25">
      <c r="A7544"/>
    </row>
    <row r="7545" spans="1:1" x14ac:dyDescent="0.25">
      <c r="A7545"/>
    </row>
    <row r="7546" spans="1:1" x14ac:dyDescent="0.25">
      <c r="A7546"/>
    </row>
    <row r="7547" spans="1:1" x14ac:dyDescent="0.25">
      <c r="A7547"/>
    </row>
    <row r="7548" spans="1:1" x14ac:dyDescent="0.25">
      <c r="A7548"/>
    </row>
    <row r="7549" spans="1:1" x14ac:dyDescent="0.25">
      <c r="A7549"/>
    </row>
    <row r="7550" spans="1:1" x14ac:dyDescent="0.25">
      <c r="A7550"/>
    </row>
    <row r="7551" spans="1:1" x14ac:dyDescent="0.25">
      <c r="A7551"/>
    </row>
    <row r="7552" spans="1:1" x14ac:dyDescent="0.25">
      <c r="A7552"/>
    </row>
    <row r="7553" spans="1:1" x14ac:dyDescent="0.25">
      <c r="A7553"/>
    </row>
    <row r="7554" spans="1:1" x14ac:dyDescent="0.25">
      <c r="A7554"/>
    </row>
    <row r="7555" spans="1:1" x14ac:dyDescent="0.25">
      <c r="A7555"/>
    </row>
    <row r="7556" spans="1:1" x14ac:dyDescent="0.25">
      <c r="A7556"/>
    </row>
    <row r="7557" spans="1:1" x14ac:dyDescent="0.25">
      <c r="A7557"/>
    </row>
    <row r="7558" spans="1:1" x14ac:dyDescent="0.25">
      <c r="A7558"/>
    </row>
    <row r="7559" spans="1:1" x14ac:dyDescent="0.25">
      <c r="A7559"/>
    </row>
    <row r="7560" spans="1:1" x14ac:dyDescent="0.25">
      <c r="A7560"/>
    </row>
    <row r="7561" spans="1:1" x14ac:dyDescent="0.25">
      <c r="A7561"/>
    </row>
    <row r="7562" spans="1:1" x14ac:dyDescent="0.25">
      <c r="A7562"/>
    </row>
    <row r="7563" spans="1:1" x14ac:dyDescent="0.25">
      <c r="A7563"/>
    </row>
    <row r="7564" spans="1:1" x14ac:dyDescent="0.25">
      <c r="A7564"/>
    </row>
    <row r="7565" spans="1:1" x14ac:dyDescent="0.25">
      <c r="A7565"/>
    </row>
    <row r="7566" spans="1:1" x14ac:dyDescent="0.25">
      <c r="A7566"/>
    </row>
    <row r="7567" spans="1:1" x14ac:dyDescent="0.25">
      <c r="A7567"/>
    </row>
    <row r="7568" spans="1:1" x14ac:dyDescent="0.25">
      <c r="A7568"/>
    </row>
    <row r="7569" spans="1:1" x14ac:dyDescent="0.25">
      <c r="A7569"/>
    </row>
    <row r="7570" spans="1:1" x14ac:dyDescent="0.25">
      <c r="A7570"/>
    </row>
    <row r="7571" spans="1:1" x14ac:dyDescent="0.25">
      <c r="A7571"/>
    </row>
    <row r="7572" spans="1:1" x14ac:dyDescent="0.25">
      <c r="A7572"/>
    </row>
    <row r="7573" spans="1:1" x14ac:dyDescent="0.25">
      <c r="A7573"/>
    </row>
    <row r="7574" spans="1:1" x14ac:dyDescent="0.25">
      <c r="A7574"/>
    </row>
    <row r="7575" spans="1:1" x14ac:dyDescent="0.25">
      <c r="A7575"/>
    </row>
    <row r="7576" spans="1:1" x14ac:dyDescent="0.25">
      <c r="A7576"/>
    </row>
    <row r="7577" spans="1:1" x14ac:dyDescent="0.25">
      <c r="A7577"/>
    </row>
    <row r="7578" spans="1:1" x14ac:dyDescent="0.25">
      <c r="A7578"/>
    </row>
    <row r="7579" spans="1:1" x14ac:dyDescent="0.25">
      <c r="A7579"/>
    </row>
    <row r="7580" spans="1:1" x14ac:dyDescent="0.25">
      <c r="A7580"/>
    </row>
    <row r="7581" spans="1:1" x14ac:dyDescent="0.25">
      <c r="A7581"/>
    </row>
    <row r="7582" spans="1:1" x14ac:dyDescent="0.25">
      <c r="A7582"/>
    </row>
    <row r="7583" spans="1:1" x14ac:dyDescent="0.25">
      <c r="A7583"/>
    </row>
    <row r="7584" spans="1:1" x14ac:dyDescent="0.25">
      <c r="A7584"/>
    </row>
    <row r="7585" spans="1:1" x14ac:dyDescent="0.25">
      <c r="A7585"/>
    </row>
    <row r="7586" spans="1:1" x14ac:dyDescent="0.25">
      <c r="A7586"/>
    </row>
    <row r="7587" spans="1:1" x14ac:dyDescent="0.25">
      <c r="A7587"/>
    </row>
    <row r="7588" spans="1:1" x14ac:dyDescent="0.25">
      <c r="A7588"/>
    </row>
    <row r="7589" spans="1:1" x14ac:dyDescent="0.25">
      <c r="A7589"/>
    </row>
    <row r="7590" spans="1:1" x14ac:dyDescent="0.25">
      <c r="A7590"/>
    </row>
    <row r="7591" spans="1:1" x14ac:dyDescent="0.25">
      <c r="A7591"/>
    </row>
    <row r="7592" spans="1:1" x14ac:dyDescent="0.25">
      <c r="A7592"/>
    </row>
    <row r="7593" spans="1:1" x14ac:dyDescent="0.25">
      <c r="A7593"/>
    </row>
    <row r="7594" spans="1:1" x14ac:dyDescent="0.25">
      <c r="A7594"/>
    </row>
    <row r="7595" spans="1:1" x14ac:dyDescent="0.25">
      <c r="A7595"/>
    </row>
    <row r="7596" spans="1:1" x14ac:dyDescent="0.25">
      <c r="A7596"/>
    </row>
    <row r="7597" spans="1:1" x14ac:dyDescent="0.25">
      <c r="A7597"/>
    </row>
    <row r="7598" spans="1:1" x14ac:dyDescent="0.25">
      <c r="A7598"/>
    </row>
    <row r="7599" spans="1:1" x14ac:dyDescent="0.25">
      <c r="A7599"/>
    </row>
    <row r="7600" spans="1:1" x14ac:dyDescent="0.25">
      <c r="A7600"/>
    </row>
    <row r="7601" spans="1:1" x14ac:dyDescent="0.25">
      <c r="A7601"/>
    </row>
    <row r="7602" spans="1:1" x14ac:dyDescent="0.25">
      <c r="A7602"/>
    </row>
    <row r="7603" spans="1:1" x14ac:dyDescent="0.25">
      <c r="A7603"/>
    </row>
    <row r="7604" spans="1:1" x14ac:dyDescent="0.25">
      <c r="A7604"/>
    </row>
    <row r="7605" spans="1:1" x14ac:dyDescent="0.25">
      <c r="A7605"/>
    </row>
    <row r="7606" spans="1:1" x14ac:dyDescent="0.25">
      <c r="A7606"/>
    </row>
    <row r="7607" spans="1:1" x14ac:dyDescent="0.25">
      <c r="A7607"/>
    </row>
    <row r="7608" spans="1:1" x14ac:dyDescent="0.25">
      <c r="A7608"/>
    </row>
    <row r="7609" spans="1:1" x14ac:dyDescent="0.25">
      <c r="A7609"/>
    </row>
    <row r="7610" spans="1:1" x14ac:dyDescent="0.25">
      <c r="A7610"/>
    </row>
    <row r="7611" spans="1:1" x14ac:dyDescent="0.25">
      <c r="A7611"/>
    </row>
    <row r="7612" spans="1:1" x14ac:dyDescent="0.25">
      <c r="A7612"/>
    </row>
    <row r="7613" spans="1:1" x14ac:dyDescent="0.25">
      <c r="A7613"/>
    </row>
    <row r="7614" spans="1:1" x14ac:dyDescent="0.25">
      <c r="A7614"/>
    </row>
    <row r="7615" spans="1:1" x14ac:dyDescent="0.25">
      <c r="A7615"/>
    </row>
    <row r="7616" spans="1:1" x14ac:dyDescent="0.25">
      <c r="A7616"/>
    </row>
    <row r="7617" spans="1:1" x14ac:dyDescent="0.25">
      <c r="A7617"/>
    </row>
    <row r="7618" spans="1:1" x14ac:dyDescent="0.25">
      <c r="A7618"/>
    </row>
    <row r="7619" spans="1:1" x14ac:dyDescent="0.25">
      <c r="A7619"/>
    </row>
    <row r="7620" spans="1:1" x14ac:dyDescent="0.25">
      <c r="A7620"/>
    </row>
    <row r="7621" spans="1:1" x14ac:dyDescent="0.25">
      <c r="A7621"/>
    </row>
    <row r="7622" spans="1:1" x14ac:dyDescent="0.25">
      <c r="A7622"/>
    </row>
    <row r="7623" spans="1:1" x14ac:dyDescent="0.25">
      <c r="A7623"/>
    </row>
    <row r="7624" spans="1:1" x14ac:dyDescent="0.25">
      <c r="A7624"/>
    </row>
    <row r="7625" spans="1:1" x14ac:dyDescent="0.25">
      <c r="A7625"/>
    </row>
    <row r="7626" spans="1:1" x14ac:dyDescent="0.25">
      <c r="A7626"/>
    </row>
    <row r="7627" spans="1:1" x14ac:dyDescent="0.25">
      <c r="A7627"/>
    </row>
    <row r="7628" spans="1:1" x14ac:dyDescent="0.25">
      <c r="A7628"/>
    </row>
    <row r="7629" spans="1:1" x14ac:dyDescent="0.25">
      <c r="A7629"/>
    </row>
    <row r="7630" spans="1:1" x14ac:dyDescent="0.25">
      <c r="A7630"/>
    </row>
    <row r="7631" spans="1:1" x14ac:dyDescent="0.25">
      <c r="A7631"/>
    </row>
    <row r="7632" spans="1:1" x14ac:dyDescent="0.25">
      <c r="A7632"/>
    </row>
    <row r="7633" spans="1:1" x14ac:dyDescent="0.25">
      <c r="A7633"/>
    </row>
    <row r="7634" spans="1:1" x14ac:dyDescent="0.25">
      <c r="A7634"/>
    </row>
    <row r="7635" spans="1:1" x14ac:dyDescent="0.25">
      <c r="A7635"/>
    </row>
    <row r="7636" spans="1:1" x14ac:dyDescent="0.25">
      <c r="A7636"/>
    </row>
    <row r="7637" spans="1:1" x14ac:dyDescent="0.25">
      <c r="A7637"/>
    </row>
    <row r="7638" spans="1:1" x14ac:dyDescent="0.25">
      <c r="A7638"/>
    </row>
    <row r="7639" spans="1:1" x14ac:dyDescent="0.25">
      <c r="A7639"/>
    </row>
    <row r="7640" spans="1:1" x14ac:dyDescent="0.25">
      <c r="A7640"/>
    </row>
    <row r="7641" spans="1:1" x14ac:dyDescent="0.25">
      <c r="A7641"/>
    </row>
    <row r="7642" spans="1:1" x14ac:dyDescent="0.25">
      <c r="A7642"/>
    </row>
    <row r="7643" spans="1:1" x14ac:dyDescent="0.25">
      <c r="A7643"/>
    </row>
    <row r="7644" spans="1:1" x14ac:dyDescent="0.25">
      <c r="A7644"/>
    </row>
    <row r="7645" spans="1:1" x14ac:dyDescent="0.25">
      <c r="A7645"/>
    </row>
    <row r="7646" spans="1:1" x14ac:dyDescent="0.25">
      <c r="A7646"/>
    </row>
    <row r="7647" spans="1:1" x14ac:dyDescent="0.25">
      <c r="A7647"/>
    </row>
    <row r="7648" spans="1:1" x14ac:dyDescent="0.25">
      <c r="A7648"/>
    </row>
    <row r="7649" spans="1:1" x14ac:dyDescent="0.25">
      <c r="A7649"/>
    </row>
    <row r="7650" spans="1:1" x14ac:dyDescent="0.25">
      <c r="A7650"/>
    </row>
    <row r="7651" spans="1:1" x14ac:dyDescent="0.25">
      <c r="A7651"/>
    </row>
    <row r="7652" spans="1:1" x14ac:dyDescent="0.25">
      <c r="A7652"/>
    </row>
    <row r="7653" spans="1:1" x14ac:dyDescent="0.25">
      <c r="A7653"/>
    </row>
    <row r="7654" spans="1:1" x14ac:dyDescent="0.25">
      <c r="A7654"/>
    </row>
    <row r="7655" spans="1:1" x14ac:dyDescent="0.25">
      <c r="A7655"/>
    </row>
    <row r="7656" spans="1:1" x14ac:dyDescent="0.25">
      <c r="A7656"/>
    </row>
    <row r="7657" spans="1:1" x14ac:dyDescent="0.25">
      <c r="A7657"/>
    </row>
    <row r="7658" spans="1:1" x14ac:dyDescent="0.25">
      <c r="A7658"/>
    </row>
    <row r="7659" spans="1:1" x14ac:dyDescent="0.25">
      <c r="A7659"/>
    </row>
    <row r="7660" spans="1:1" x14ac:dyDescent="0.25">
      <c r="A7660"/>
    </row>
    <row r="7661" spans="1:1" x14ac:dyDescent="0.25">
      <c r="A7661"/>
    </row>
    <row r="7662" spans="1:1" x14ac:dyDescent="0.25">
      <c r="A7662"/>
    </row>
    <row r="7663" spans="1:1" x14ac:dyDescent="0.25">
      <c r="A7663"/>
    </row>
    <row r="7664" spans="1:1" x14ac:dyDescent="0.25">
      <c r="A7664"/>
    </row>
    <row r="7665" spans="1:1" x14ac:dyDescent="0.25">
      <c r="A7665"/>
    </row>
    <row r="7666" spans="1:1" x14ac:dyDescent="0.25">
      <c r="A7666"/>
    </row>
    <row r="7667" spans="1:1" x14ac:dyDescent="0.25">
      <c r="A7667"/>
    </row>
    <row r="7668" spans="1:1" x14ac:dyDescent="0.25">
      <c r="A7668"/>
    </row>
    <row r="7669" spans="1:1" x14ac:dyDescent="0.25">
      <c r="A7669"/>
    </row>
    <row r="7670" spans="1:1" x14ac:dyDescent="0.25">
      <c r="A7670"/>
    </row>
    <row r="7671" spans="1:1" x14ac:dyDescent="0.25">
      <c r="A7671"/>
    </row>
    <row r="7672" spans="1:1" x14ac:dyDescent="0.25">
      <c r="A7672"/>
    </row>
    <row r="7673" spans="1:1" x14ac:dyDescent="0.25">
      <c r="A7673"/>
    </row>
    <row r="7674" spans="1:1" x14ac:dyDescent="0.25">
      <c r="A7674"/>
    </row>
    <row r="7675" spans="1:1" x14ac:dyDescent="0.25">
      <c r="A7675"/>
    </row>
    <row r="7676" spans="1:1" x14ac:dyDescent="0.25">
      <c r="A7676"/>
    </row>
    <row r="7677" spans="1:1" x14ac:dyDescent="0.25">
      <c r="A7677"/>
    </row>
    <row r="7678" spans="1:1" x14ac:dyDescent="0.25">
      <c r="A7678"/>
    </row>
    <row r="7679" spans="1:1" x14ac:dyDescent="0.25">
      <c r="A7679"/>
    </row>
    <row r="7680" spans="1:1" x14ac:dyDescent="0.25">
      <c r="A7680"/>
    </row>
    <row r="7681" spans="1:1" x14ac:dyDescent="0.25">
      <c r="A7681"/>
    </row>
    <row r="7682" spans="1:1" x14ac:dyDescent="0.25">
      <c r="A7682"/>
    </row>
    <row r="7683" spans="1:1" x14ac:dyDescent="0.25">
      <c r="A7683"/>
    </row>
    <row r="7684" spans="1:1" x14ac:dyDescent="0.25">
      <c r="A7684"/>
    </row>
    <row r="7685" spans="1:1" x14ac:dyDescent="0.25">
      <c r="A7685"/>
    </row>
    <row r="7686" spans="1:1" x14ac:dyDescent="0.25">
      <c r="A7686"/>
    </row>
    <row r="7687" spans="1:1" x14ac:dyDescent="0.25">
      <c r="A7687"/>
    </row>
    <row r="7688" spans="1:1" x14ac:dyDescent="0.25">
      <c r="A7688"/>
    </row>
    <row r="7689" spans="1:1" x14ac:dyDescent="0.25">
      <c r="A7689"/>
    </row>
    <row r="7690" spans="1:1" x14ac:dyDescent="0.25">
      <c r="A7690"/>
    </row>
    <row r="7691" spans="1:1" x14ac:dyDescent="0.25">
      <c r="A7691"/>
    </row>
    <row r="7692" spans="1:1" x14ac:dyDescent="0.25">
      <c r="A7692"/>
    </row>
    <row r="7693" spans="1:1" x14ac:dyDescent="0.25">
      <c r="A7693"/>
    </row>
    <row r="7694" spans="1:1" x14ac:dyDescent="0.25">
      <c r="A7694"/>
    </row>
    <row r="7695" spans="1:1" x14ac:dyDescent="0.25">
      <c r="A7695"/>
    </row>
    <row r="7696" spans="1:1" x14ac:dyDescent="0.25">
      <c r="A7696"/>
    </row>
    <row r="7697" spans="1:1" x14ac:dyDescent="0.25">
      <c r="A7697"/>
    </row>
    <row r="7698" spans="1:1" x14ac:dyDescent="0.25">
      <c r="A7698"/>
    </row>
    <row r="7699" spans="1:1" x14ac:dyDescent="0.25">
      <c r="A7699"/>
    </row>
    <row r="7700" spans="1:1" x14ac:dyDescent="0.25">
      <c r="A7700"/>
    </row>
    <row r="7701" spans="1:1" x14ac:dyDescent="0.25">
      <c r="A7701"/>
    </row>
    <row r="7702" spans="1:1" x14ac:dyDescent="0.25">
      <c r="A7702"/>
    </row>
    <row r="7703" spans="1:1" x14ac:dyDescent="0.25">
      <c r="A7703"/>
    </row>
    <row r="7704" spans="1:1" x14ac:dyDescent="0.25">
      <c r="A7704"/>
    </row>
    <row r="7705" spans="1:1" x14ac:dyDescent="0.25">
      <c r="A7705"/>
    </row>
    <row r="7706" spans="1:1" x14ac:dyDescent="0.25">
      <c r="A7706"/>
    </row>
    <row r="7707" spans="1:1" x14ac:dyDescent="0.25">
      <c r="A7707"/>
    </row>
    <row r="7708" spans="1:1" x14ac:dyDescent="0.25">
      <c r="A7708"/>
    </row>
    <row r="7709" spans="1:1" x14ac:dyDescent="0.25">
      <c r="A7709"/>
    </row>
    <row r="7710" spans="1:1" x14ac:dyDescent="0.25">
      <c r="A7710"/>
    </row>
    <row r="7711" spans="1:1" x14ac:dyDescent="0.25">
      <c r="A7711"/>
    </row>
    <row r="7712" spans="1:1" x14ac:dyDescent="0.25">
      <c r="A7712"/>
    </row>
    <row r="7713" spans="1:1" x14ac:dyDescent="0.25">
      <c r="A7713"/>
    </row>
    <row r="7714" spans="1:1" x14ac:dyDescent="0.25">
      <c r="A7714"/>
    </row>
    <row r="7715" spans="1:1" x14ac:dyDescent="0.25">
      <c r="A7715"/>
    </row>
    <row r="7716" spans="1:1" x14ac:dyDescent="0.25">
      <c r="A7716"/>
    </row>
    <row r="7717" spans="1:1" x14ac:dyDescent="0.25">
      <c r="A7717"/>
    </row>
    <row r="7718" spans="1:1" x14ac:dyDescent="0.25">
      <c r="A7718"/>
    </row>
    <row r="7719" spans="1:1" x14ac:dyDescent="0.25">
      <c r="A7719"/>
    </row>
    <row r="7720" spans="1:1" x14ac:dyDescent="0.25">
      <c r="A7720"/>
    </row>
    <row r="7721" spans="1:1" x14ac:dyDescent="0.25">
      <c r="A7721"/>
    </row>
    <row r="7722" spans="1:1" x14ac:dyDescent="0.25">
      <c r="A7722"/>
    </row>
    <row r="7723" spans="1:1" x14ac:dyDescent="0.25">
      <c r="A7723"/>
    </row>
    <row r="7724" spans="1:1" x14ac:dyDescent="0.25">
      <c r="A7724"/>
    </row>
    <row r="7725" spans="1:1" x14ac:dyDescent="0.25">
      <c r="A7725"/>
    </row>
    <row r="7726" spans="1:1" x14ac:dyDescent="0.25">
      <c r="A7726"/>
    </row>
    <row r="7727" spans="1:1" x14ac:dyDescent="0.25">
      <c r="A7727"/>
    </row>
    <row r="7728" spans="1:1" x14ac:dyDescent="0.25">
      <c r="A7728"/>
    </row>
    <row r="7729" spans="1:1" x14ac:dyDescent="0.25">
      <c r="A7729"/>
    </row>
    <row r="7730" spans="1:1" x14ac:dyDescent="0.25">
      <c r="A7730"/>
    </row>
    <row r="7731" spans="1:1" x14ac:dyDescent="0.25">
      <c r="A7731"/>
    </row>
    <row r="7732" spans="1:1" x14ac:dyDescent="0.25">
      <c r="A7732"/>
    </row>
    <row r="7733" spans="1:1" x14ac:dyDescent="0.25">
      <c r="A7733"/>
    </row>
    <row r="7734" spans="1:1" x14ac:dyDescent="0.25">
      <c r="A7734"/>
    </row>
    <row r="7735" spans="1:1" x14ac:dyDescent="0.25">
      <c r="A7735"/>
    </row>
    <row r="7736" spans="1:1" x14ac:dyDescent="0.25">
      <c r="A7736"/>
    </row>
    <row r="7737" spans="1:1" x14ac:dyDescent="0.25">
      <c r="A7737"/>
    </row>
    <row r="7738" spans="1:1" x14ac:dyDescent="0.25">
      <c r="A7738"/>
    </row>
    <row r="7739" spans="1:1" x14ac:dyDescent="0.25">
      <c r="A7739"/>
    </row>
    <row r="7740" spans="1:1" x14ac:dyDescent="0.25">
      <c r="A7740"/>
    </row>
    <row r="7741" spans="1:1" x14ac:dyDescent="0.25">
      <c r="A7741"/>
    </row>
    <row r="7742" spans="1:1" x14ac:dyDescent="0.25">
      <c r="A7742"/>
    </row>
    <row r="7743" spans="1:1" x14ac:dyDescent="0.25">
      <c r="A7743"/>
    </row>
    <row r="7744" spans="1:1" x14ac:dyDescent="0.25">
      <c r="A7744"/>
    </row>
    <row r="7745" spans="1:1" x14ac:dyDescent="0.25">
      <c r="A7745"/>
    </row>
    <row r="7746" spans="1:1" x14ac:dyDescent="0.25">
      <c r="A7746"/>
    </row>
    <row r="7747" spans="1:1" x14ac:dyDescent="0.25">
      <c r="A7747"/>
    </row>
    <row r="7748" spans="1:1" x14ac:dyDescent="0.25">
      <c r="A7748"/>
    </row>
    <row r="7749" spans="1:1" x14ac:dyDescent="0.25">
      <c r="A7749"/>
    </row>
    <row r="7750" spans="1:1" x14ac:dyDescent="0.25">
      <c r="A7750"/>
    </row>
    <row r="7751" spans="1:1" x14ac:dyDescent="0.25">
      <c r="A7751"/>
    </row>
    <row r="7752" spans="1:1" x14ac:dyDescent="0.25">
      <c r="A7752"/>
    </row>
    <row r="7753" spans="1:1" x14ac:dyDescent="0.25">
      <c r="A7753"/>
    </row>
    <row r="7754" spans="1:1" x14ac:dyDescent="0.25">
      <c r="A7754"/>
    </row>
    <row r="7755" spans="1:1" x14ac:dyDescent="0.25">
      <c r="A7755"/>
    </row>
    <row r="7756" spans="1:1" x14ac:dyDescent="0.25">
      <c r="A7756"/>
    </row>
    <row r="7757" spans="1:1" x14ac:dyDescent="0.25">
      <c r="A7757"/>
    </row>
    <row r="7758" spans="1:1" x14ac:dyDescent="0.25">
      <c r="A7758"/>
    </row>
    <row r="7759" spans="1:1" x14ac:dyDescent="0.25">
      <c r="A7759"/>
    </row>
    <row r="7760" spans="1:1" x14ac:dyDescent="0.25">
      <c r="A7760"/>
    </row>
    <row r="7761" spans="1:1" x14ac:dyDescent="0.25">
      <c r="A7761"/>
    </row>
    <row r="7762" spans="1:1" x14ac:dyDescent="0.25">
      <c r="A7762"/>
    </row>
    <row r="7763" spans="1:1" x14ac:dyDescent="0.25">
      <c r="A7763"/>
    </row>
    <row r="7764" spans="1:1" x14ac:dyDescent="0.25">
      <c r="A7764"/>
    </row>
    <row r="7765" spans="1:1" x14ac:dyDescent="0.25">
      <c r="A7765"/>
    </row>
    <row r="7766" spans="1:1" x14ac:dyDescent="0.25">
      <c r="A7766"/>
    </row>
    <row r="7767" spans="1:1" x14ac:dyDescent="0.25">
      <c r="A7767"/>
    </row>
    <row r="7768" spans="1:1" x14ac:dyDescent="0.25">
      <c r="A7768"/>
    </row>
    <row r="7769" spans="1:1" x14ac:dyDescent="0.25">
      <c r="A7769"/>
    </row>
    <row r="7770" spans="1:1" x14ac:dyDescent="0.25">
      <c r="A7770"/>
    </row>
    <row r="7771" spans="1:1" x14ac:dyDescent="0.25">
      <c r="A7771"/>
    </row>
    <row r="7772" spans="1:1" x14ac:dyDescent="0.25">
      <c r="A7772"/>
    </row>
    <row r="7773" spans="1:1" x14ac:dyDescent="0.25">
      <c r="A7773"/>
    </row>
    <row r="7774" spans="1:1" x14ac:dyDescent="0.25">
      <c r="A7774"/>
    </row>
    <row r="7775" spans="1:1" x14ac:dyDescent="0.25">
      <c r="A7775"/>
    </row>
    <row r="7776" spans="1:1" x14ac:dyDescent="0.25">
      <c r="A7776"/>
    </row>
    <row r="7777" spans="1:1" x14ac:dyDescent="0.25">
      <c r="A7777"/>
    </row>
    <row r="7778" spans="1:1" x14ac:dyDescent="0.25">
      <c r="A7778"/>
    </row>
    <row r="7779" spans="1:1" x14ac:dyDescent="0.25">
      <c r="A7779"/>
    </row>
    <row r="7780" spans="1:1" x14ac:dyDescent="0.25">
      <c r="A7780"/>
    </row>
    <row r="7781" spans="1:1" x14ac:dyDescent="0.25">
      <c r="A7781"/>
    </row>
    <row r="7782" spans="1:1" x14ac:dyDescent="0.25">
      <c r="A7782"/>
    </row>
    <row r="7783" spans="1:1" x14ac:dyDescent="0.25">
      <c r="A7783"/>
    </row>
    <row r="7784" spans="1:1" x14ac:dyDescent="0.25">
      <c r="A7784"/>
    </row>
    <row r="7785" spans="1:1" x14ac:dyDescent="0.25">
      <c r="A7785"/>
    </row>
    <row r="7786" spans="1:1" x14ac:dyDescent="0.25">
      <c r="A7786"/>
    </row>
    <row r="7787" spans="1:1" x14ac:dyDescent="0.25">
      <c r="A7787"/>
    </row>
    <row r="7788" spans="1:1" x14ac:dyDescent="0.25">
      <c r="A7788"/>
    </row>
    <row r="7789" spans="1:1" x14ac:dyDescent="0.25">
      <c r="A7789"/>
    </row>
    <row r="7790" spans="1:1" x14ac:dyDescent="0.25">
      <c r="A7790"/>
    </row>
    <row r="7791" spans="1:1" x14ac:dyDescent="0.25">
      <c r="A7791"/>
    </row>
    <row r="7792" spans="1:1" x14ac:dyDescent="0.25">
      <c r="A7792"/>
    </row>
    <row r="7793" spans="1:1" x14ac:dyDescent="0.25">
      <c r="A7793"/>
    </row>
    <row r="7794" spans="1:1" x14ac:dyDescent="0.25">
      <c r="A7794"/>
    </row>
    <row r="7795" spans="1:1" x14ac:dyDescent="0.25">
      <c r="A7795"/>
    </row>
    <row r="7796" spans="1:1" x14ac:dyDescent="0.25">
      <c r="A7796"/>
    </row>
    <row r="7797" spans="1:1" x14ac:dyDescent="0.25">
      <c r="A7797"/>
    </row>
    <row r="7798" spans="1:1" x14ac:dyDescent="0.25">
      <c r="A7798"/>
    </row>
    <row r="7799" spans="1:1" x14ac:dyDescent="0.25">
      <c r="A7799"/>
    </row>
    <row r="7800" spans="1:1" x14ac:dyDescent="0.25">
      <c r="A7800"/>
    </row>
    <row r="7801" spans="1:1" x14ac:dyDescent="0.25">
      <c r="A7801"/>
    </row>
    <row r="7802" spans="1:1" x14ac:dyDescent="0.25">
      <c r="A7802"/>
    </row>
    <row r="7803" spans="1:1" x14ac:dyDescent="0.25">
      <c r="A7803"/>
    </row>
    <row r="7804" spans="1:1" x14ac:dyDescent="0.25">
      <c r="A7804"/>
    </row>
    <row r="7805" spans="1:1" x14ac:dyDescent="0.25">
      <c r="A7805"/>
    </row>
    <row r="7806" spans="1:1" x14ac:dyDescent="0.25">
      <c r="A7806"/>
    </row>
    <row r="7807" spans="1:1" x14ac:dyDescent="0.25">
      <c r="A7807"/>
    </row>
    <row r="7808" spans="1:1" x14ac:dyDescent="0.25">
      <c r="A7808"/>
    </row>
    <row r="7809" spans="1:1" x14ac:dyDescent="0.25">
      <c r="A7809"/>
    </row>
    <row r="7810" spans="1:1" x14ac:dyDescent="0.25">
      <c r="A7810"/>
    </row>
    <row r="7811" spans="1:1" x14ac:dyDescent="0.25">
      <c r="A7811"/>
    </row>
    <row r="7812" spans="1:1" x14ac:dyDescent="0.25">
      <c r="A7812"/>
    </row>
    <row r="7813" spans="1:1" x14ac:dyDescent="0.25">
      <c r="A7813"/>
    </row>
    <row r="7814" spans="1:1" x14ac:dyDescent="0.25">
      <c r="A7814"/>
    </row>
    <row r="7815" spans="1:1" x14ac:dyDescent="0.25">
      <c r="A7815"/>
    </row>
    <row r="7816" spans="1:1" x14ac:dyDescent="0.25">
      <c r="A7816"/>
    </row>
    <row r="7817" spans="1:1" x14ac:dyDescent="0.25">
      <c r="A7817"/>
    </row>
    <row r="7818" spans="1:1" x14ac:dyDescent="0.25">
      <c r="A7818"/>
    </row>
    <row r="7819" spans="1:1" x14ac:dyDescent="0.25">
      <c r="A7819"/>
    </row>
    <row r="7820" spans="1:1" x14ac:dyDescent="0.25">
      <c r="A7820"/>
    </row>
    <row r="7821" spans="1:1" x14ac:dyDescent="0.25">
      <c r="A7821"/>
    </row>
    <row r="7822" spans="1:1" x14ac:dyDescent="0.25">
      <c r="A7822"/>
    </row>
    <row r="7823" spans="1:1" x14ac:dyDescent="0.25">
      <c r="A7823"/>
    </row>
    <row r="7824" spans="1:1" x14ac:dyDescent="0.25">
      <c r="A7824"/>
    </row>
    <row r="7825" spans="1:1" x14ac:dyDescent="0.25">
      <c r="A7825"/>
    </row>
    <row r="7826" spans="1:1" x14ac:dyDescent="0.25">
      <c r="A7826"/>
    </row>
    <row r="7827" spans="1:1" x14ac:dyDescent="0.25">
      <c r="A7827"/>
    </row>
    <row r="7828" spans="1:1" x14ac:dyDescent="0.25">
      <c r="A7828"/>
    </row>
    <row r="7829" spans="1:1" x14ac:dyDescent="0.25">
      <c r="A7829"/>
    </row>
    <row r="7830" spans="1:1" x14ac:dyDescent="0.25">
      <c r="A7830"/>
    </row>
    <row r="7831" spans="1:1" x14ac:dyDescent="0.25">
      <c r="A7831"/>
    </row>
    <row r="7832" spans="1:1" x14ac:dyDescent="0.25">
      <c r="A7832"/>
    </row>
    <row r="7833" spans="1:1" x14ac:dyDescent="0.25">
      <c r="A7833"/>
    </row>
    <row r="7834" spans="1:1" x14ac:dyDescent="0.25">
      <c r="A7834"/>
    </row>
    <row r="7835" spans="1:1" x14ac:dyDescent="0.25">
      <c r="A7835"/>
    </row>
    <row r="7836" spans="1:1" x14ac:dyDescent="0.25">
      <c r="A7836"/>
    </row>
    <row r="7837" spans="1:1" x14ac:dyDescent="0.25">
      <c r="A7837"/>
    </row>
    <row r="7838" spans="1:1" x14ac:dyDescent="0.25">
      <c r="A7838"/>
    </row>
    <row r="7839" spans="1:1" x14ac:dyDescent="0.25">
      <c r="A7839"/>
    </row>
    <row r="7840" spans="1:1" x14ac:dyDescent="0.25">
      <c r="A7840"/>
    </row>
    <row r="7841" spans="1:1" x14ac:dyDescent="0.25">
      <c r="A7841"/>
    </row>
    <row r="7842" spans="1:1" x14ac:dyDescent="0.25">
      <c r="A7842"/>
    </row>
    <row r="7843" spans="1:1" x14ac:dyDescent="0.25">
      <c r="A7843"/>
    </row>
    <row r="7844" spans="1:1" x14ac:dyDescent="0.25">
      <c r="A7844"/>
    </row>
    <row r="7845" spans="1:1" x14ac:dyDescent="0.25">
      <c r="A7845"/>
    </row>
    <row r="7846" spans="1:1" x14ac:dyDescent="0.25">
      <c r="A7846"/>
    </row>
    <row r="7847" spans="1:1" x14ac:dyDescent="0.25">
      <c r="A7847"/>
    </row>
    <row r="7848" spans="1:1" x14ac:dyDescent="0.25">
      <c r="A7848"/>
    </row>
    <row r="7849" spans="1:1" x14ac:dyDescent="0.25">
      <c r="A7849"/>
    </row>
    <row r="7850" spans="1:1" x14ac:dyDescent="0.25">
      <c r="A7850"/>
    </row>
    <row r="7851" spans="1:1" x14ac:dyDescent="0.25">
      <c r="A7851"/>
    </row>
    <row r="7852" spans="1:1" x14ac:dyDescent="0.25">
      <c r="A7852"/>
    </row>
    <row r="7853" spans="1:1" x14ac:dyDescent="0.25">
      <c r="A7853"/>
    </row>
    <row r="7854" spans="1:1" x14ac:dyDescent="0.25">
      <c r="A7854"/>
    </row>
    <row r="7855" spans="1:1" x14ac:dyDescent="0.25">
      <c r="A7855"/>
    </row>
    <row r="7856" spans="1:1" x14ac:dyDescent="0.25">
      <c r="A7856"/>
    </row>
    <row r="7857" spans="1:1" x14ac:dyDescent="0.25">
      <c r="A7857"/>
    </row>
    <row r="7858" spans="1:1" x14ac:dyDescent="0.25">
      <c r="A7858"/>
    </row>
    <row r="7859" spans="1:1" x14ac:dyDescent="0.25">
      <c r="A7859"/>
    </row>
    <row r="7860" spans="1:1" x14ac:dyDescent="0.25">
      <c r="A7860"/>
    </row>
    <row r="7861" spans="1:1" x14ac:dyDescent="0.25">
      <c r="A7861"/>
    </row>
    <row r="7862" spans="1:1" x14ac:dyDescent="0.25">
      <c r="A7862"/>
    </row>
    <row r="7863" spans="1:1" x14ac:dyDescent="0.25">
      <c r="A7863"/>
    </row>
    <row r="7864" spans="1:1" x14ac:dyDescent="0.25">
      <c r="A7864"/>
    </row>
    <row r="7865" spans="1:1" x14ac:dyDescent="0.25">
      <c r="A7865"/>
    </row>
    <row r="7866" spans="1:1" x14ac:dyDescent="0.25">
      <c r="A7866"/>
    </row>
    <row r="7867" spans="1:1" x14ac:dyDescent="0.25">
      <c r="A7867"/>
    </row>
    <row r="7868" spans="1:1" x14ac:dyDescent="0.25">
      <c r="A7868"/>
    </row>
    <row r="7869" spans="1:1" x14ac:dyDescent="0.25">
      <c r="A7869"/>
    </row>
    <row r="7870" spans="1:1" x14ac:dyDescent="0.25">
      <c r="A7870"/>
    </row>
    <row r="7871" spans="1:1" x14ac:dyDescent="0.25">
      <c r="A7871"/>
    </row>
    <row r="7872" spans="1:1" x14ac:dyDescent="0.25">
      <c r="A7872"/>
    </row>
    <row r="7873" spans="1:1" x14ac:dyDescent="0.25">
      <c r="A7873"/>
    </row>
    <row r="7874" spans="1:1" x14ac:dyDescent="0.25">
      <c r="A7874"/>
    </row>
    <row r="7875" spans="1:1" x14ac:dyDescent="0.25">
      <c r="A7875"/>
    </row>
    <row r="7876" spans="1:1" x14ac:dyDescent="0.25">
      <c r="A7876"/>
    </row>
    <row r="7877" spans="1:1" x14ac:dyDescent="0.25">
      <c r="A7877"/>
    </row>
    <row r="7878" spans="1:1" x14ac:dyDescent="0.25">
      <c r="A7878"/>
    </row>
    <row r="7879" spans="1:1" x14ac:dyDescent="0.25">
      <c r="A7879"/>
    </row>
    <row r="7880" spans="1:1" x14ac:dyDescent="0.25">
      <c r="A7880"/>
    </row>
    <row r="7881" spans="1:1" x14ac:dyDescent="0.25">
      <c r="A7881"/>
    </row>
    <row r="7882" spans="1:1" x14ac:dyDescent="0.25">
      <c r="A7882"/>
    </row>
    <row r="7883" spans="1:1" x14ac:dyDescent="0.25">
      <c r="A7883"/>
    </row>
    <row r="7884" spans="1:1" x14ac:dyDescent="0.25">
      <c r="A7884"/>
    </row>
    <row r="7885" spans="1:1" x14ac:dyDescent="0.25">
      <c r="A7885"/>
    </row>
    <row r="7886" spans="1:1" x14ac:dyDescent="0.25">
      <c r="A7886"/>
    </row>
    <row r="7887" spans="1:1" x14ac:dyDescent="0.25">
      <c r="A7887"/>
    </row>
    <row r="7888" spans="1:1" x14ac:dyDescent="0.25">
      <c r="A7888"/>
    </row>
    <row r="7889" spans="1:1" x14ac:dyDescent="0.25">
      <c r="A7889"/>
    </row>
    <row r="7890" spans="1:1" x14ac:dyDescent="0.25">
      <c r="A7890"/>
    </row>
    <row r="7891" spans="1:1" x14ac:dyDescent="0.25">
      <c r="A7891"/>
    </row>
    <row r="7892" spans="1:1" x14ac:dyDescent="0.25">
      <c r="A7892"/>
    </row>
    <row r="7893" spans="1:1" x14ac:dyDescent="0.25">
      <c r="A7893"/>
    </row>
    <row r="7894" spans="1:1" x14ac:dyDescent="0.25">
      <c r="A7894"/>
    </row>
    <row r="7895" spans="1:1" x14ac:dyDescent="0.25">
      <c r="A7895"/>
    </row>
    <row r="7896" spans="1:1" x14ac:dyDescent="0.25">
      <c r="A7896"/>
    </row>
    <row r="7897" spans="1:1" x14ac:dyDescent="0.25">
      <c r="A7897"/>
    </row>
    <row r="7898" spans="1:1" x14ac:dyDescent="0.25">
      <c r="A7898"/>
    </row>
    <row r="7899" spans="1:1" x14ac:dyDescent="0.25">
      <c r="A7899"/>
    </row>
    <row r="7900" spans="1:1" x14ac:dyDescent="0.25">
      <c r="A7900"/>
    </row>
    <row r="7901" spans="1:1" x14ac:dyDescent="0.25">
      <c r="A7901"/>
    </row>
    <row r="7902" spans="1:1" x14ac:dyDescent="0.25">
      <c r="A7902"/>
    </row>
    <row r="7903" spans="1:1" x14ac:dyDescent="0.25">
      <c r="A7903"/>
    </row>
    <row r="7904" spans="1:1" x14ac:dyDescent="0.25">
      <c r="A7904"/>
    </row>
    <row r="7905" spans="1:1" x14ac:dyDescent="0.25">
      <c r="A7905"/>
    </row>
    <row r="7906" spans="1:1" x14ac:dyDescent="0.25">
      <c r="A7906"/>
    </row>
    <row r="7907" spans="1:1" x14ac:dyDescent="0.25">
      <c r="A7907"/>
    </row>
    <row r="7908" spans="1:1" x14ac:dyDescent="0.25">
      <c r="A7908"/>
    </row>
    <row r="7909" spans="1:1" x14ac:dyDescent="0.25">
      <c r="A7909"/>
    </row>
    <row r="7910" spans="1:1" x14ac:dyDescent="0.25">
      <c r="A7910"/>
    </row>
    <row r="7911" spans="1:1" x14ac:dyDescent="0.25">
      <c r="A7911"/>
    </row>
    <row r="7912" spans="1:1" x14ac:dyDescent="0.25">
      <c r="A7912"/>
    </row>
    <row r="7913" spans="1:1" x14ac:dyDescent="0.25">
      <c r="A7913"/>
    </row>
    <row r="7914" spans="1:1" x14ac:dyDescent="0.25">
      <c r="A7914"/>
    </row>
    <row r="7915" spans="1:1" x14ac:dyDescent="0.25">
      <c r="A7915"/>
    </row>
    <row r="7916" spans="1:1" x14ac:dyDescent="0.25">
      <c r="A7916"/>
    </row>
    <row r="7917" spans="1:1" x14ac:dyDescent="0.25">
      <c r="A7917"/>
    </row>
    <row r="7918" spans="1:1" x14ac:dyDescent="0.25">
      <c r="A7918"/>
    </row>
    <row r="7919" spans="1:1" x14ac:dyDescent="0.25">
      <c r="A7919"/>
    </row>
    <row r="7920" spans="1:1" x14ac:dyDescent="0.25">
      <c r="A7920"/>
    </row>
    <row r="7921" spans="1:1" x14ac:dyDescent="0.25">
      <c r="A7921"/>
    </row>
    <row r="7922" spans="1:1" x14ac:dyDescent="0.25">
      <c r="A7922"/>
    </row>
    <row r="7923" spans="1:1" x14ac:dyDescent="0.25">
      <c r="A7923"/>
    </row>
    <row r="7924" spans="1:1" x14ac:dyDescent="0.25">
      <c r="A7924"/>
    </row>
    <row r="7925" spans="1:1" x14ac:dyDescent="0.25">
      <c r="A7925"/>
    </row>
    <row r="7926" spans="1:1" x14ac:dyDescent="0.25">
      <c r="A7926"/>
    </row>
    <row r="7927" spans="1:1" x14ac:dyDescent="0.25">
      <c r="A7927"/>
    </row>
    <row r="7928" spans="1:1" x14ac:dyDescent="0.25">
      <c r="A7928"/>
    </row>
    <row r="7929" spans="1:1" x14ac:dyDescent="0.25">
      <c r="A7929"/>
    </row>
    <row r="7930" spans="1:1" x14ac:dyDescent="0.25">
      <c r="A7930"/>
    </row>
    <row r="7931" spans="1:1" x14ac:dyDescent="0.25">
      <c r="A7931"/>
    </row>
    <row r="7932" spans="1:1" x14ac:dyDescent="0.25">
      <c r="A7932"/>
    </row>
    <row r="7933" spans="1:1" x14ac:dyDescent="0.25">
      <c r="A7933"/>
    </row>
    <row r="7934" spans="1:1" x14ac:dyDescent="0.25">
      <c r="A7934"/>
    </row>
    <row r="7935" spans="1:1" x14ac:dyDescent="0.25">
      <c r="A7935"/>
    </row>
    <row r="7936" spans="1:1" x14ac:dyDescent="0.25">
      <c r="A7936"/>
    </row>
    <row r="7937" spans="1:1" x14ac:dyDescent="0.25">
      <c r="A7937"/>
    </row>
    <row r="7938" spans="1:1" x14ac:dyDescent="0.25">
      <c r="A7938"/>
    </row>
    <row r="7939" spans="1:1" x14ac:dyDescent="0.25">
      <c r="A7939"/>
    </row>
    <row r="7940" spans="1:1" x14ac:dyDescent="0.25">
      <c r="A7940"/>
    </row>
    <row r="7941" spans="1:1" x14ac:dyDescent="0.25">
      <c r="A7941"/>
    </row>
    <row r="7942" spans="1:1" x14ac:dyDescent="0.25">
      <c r="A7942"/>
    </row>
    <row r="7943" spans="1:1" x14ac:dyDescent="0.25">
      <c r="A7943"/>
    </row>
    <row r="7944" spans="1:1" x14ac:dyDescent="0.25">
      <c r="A7944"/>
    </row>
    <row r="7945" spans="1:1" x14ac:dyDescent="0.25">
      <c r="A7945"/>
    </row>
    <row r="7946" spans="1:1" x14ac:dyDescent="0.25">
      <c r="A7946"/>
    </row>
    <row r="7947" spans="1:1" x14ac:dyDescent="0.25">
      <c r="A7947"/>
    </row>
    <row r="7948" spans="1:1" x14ac:dyDescent="0.25">
      <c r="A7948"/>
    </row>
    <row r="7949" spans="1:1" x14ac:dyDescent="0.25">
      <c r="A7949"/>
    </row>
    <row r="7950" spans="1:1" x14ac:dyDescent="0.25">
      <c r="A7950"/>
    </row>
    <row r="7951" spans="1:1" x14ac:dyDescent="0.25">
      <c r="A7951"/>
    </row>
    <row r="7952" spans="1:1" x14ac:dyDescent="0.25">
      <c r="A7952"/>
    </row>
    <row r="7953" spans="1:1" x14ac:dyDescent="0.25">
      <c r="A7953"/>
    </row>
    <row r="7954" spans="1:1" x14ac:dyDescent="0.25">
      <c r="A7954"/>
    </row>
    <row r="7955" spans="1:1" x14ac:dyDescent="0.25">
      <c r="A7955"/>
    </row>
    <row r="7956" spans="1:1" x14ac:dyDescent="0.25">
      <c r="A7956"/>
    </row>
    <row r="7957" spans="1:1" x14ac:dyDescent="0.25">
      <c r="A7957"/>
    </row>
    <row r="7958" spans="1:1" x14ac:dyDescent="0.25">
      <c r="A7958"/>
    </row>
    <row r="7959" spans="1:1" x14ac:dyDescent="0.25">
      <c r="A7959"/>
    </row>
    <row r="7960" spans="1:1" x14ac:dyDescent="0.25">
      <c r="A7960"/>
    </row>
    <row r="7961" spans="1:1" x14ac:dyDescent="0.25">
      <c r="A7961"/>
    </row>
    <row r="7962" spans="1:1" x14ac:dyDescent="0.25">
      <c r="A7962"/>
    </row>
    <row r="7963" spans="1:1" x14ac:dyDescent="0.25">
      <c r="A7963"/>
    </row>
    <row r="7964" spans="1:1" x14ac:dyDescent="0.25">
      <c r="A7964"/>
    </row>
    <row r="7965" spans="1:1" x14ac:dyDescent="0.25">
      <c r="A7965"/>
    </row>
    <row r="7966" spans="1:1" x14ac:dyDescent="0.25">
      <c r="A7966"/>
    </row>
    <row r="7967" spans="1:1" x14ac:dyDescent="0.25">
      <c r="A7967"/>
    </row>
    <row r="7968" spans="1:1" x14ac:dyDescent="0.25">
      <c r="A7968"/>
    </row>
    <row r="7969" spans="1:1" x14ac:dyDescent="0.25">
      <c r="A7969"/>
    </row>
    <row r="7970" spans="1:1" x14ac:dyDescent="0.25">
      <c r="A7970"/>
    </row>
    <row r="7971" spans="1:1" x14ac:dyDescent="0.25">
      <c r="A7971"/>
    </row>
    <row r="7972" spans="1:1" x14ac:dyDescent="0.25">
      <c r="A7972"/>
    </row>
    <row r="7973" spans="1:1" x14ac:dyDescent="0.25">
      <c r="A7973"/>
    </row>
    <row r="7974" spans="1:1" x14ac:dyDescent="0.25">
      <c r="A7974"/>
    </row>
    <row r="7975" spans="1:1" x14ac:dyDescent="0.25">
      <c r="A7975"/>
    </row>
    <row r="7976" spans="1:1" x14ac:dyDescent="0.25">
      <c r="A7976"/>
    </row>
    <row r="7977" spans="1:1" x14ac:dyDescent="0.25">
      <c r="A7977"/>
    </row>
    <row r="7978" spans="1:1" x14ac:dyDescent="0.25">
      <c r="A7978"/>
    </row>
    <row r="7979" spans="1:1" x14ac:dyDescent="0.25">
      <c r="A7979"/>
    </row>
    <row r="7980" spans="1:1" x14ac:dyDescent="0.25">
      <c r="A7980"/>
    </row>
    <row r="7981" spans="1:1" x14ac:dyDescent="0.25">
      <c r="A7981"/>
    </row>
    <row r="7982" spans="1:1" x14ac:dyDescent="0.25">
      <c r="A7982"/>
    </row>
    <row r="7983" spans="1:1" x14ac:dyDescent="0.25">
      <c r="A7983"/>
    </row>
    <row r="7984" spans="1:1" x14ac:dyDescent="0.25">
      <c r="A7984"/>
    </row>
    <row r="7985" spans="1:1" x14ac:dyDescent="0.25">
      <c r="A7985"/>
    </row>
    <row r="7986" spans="1:1" x14ac:dyDescent="0.25">
      <c r="A7986"/>
    </row>
    <row r="7987" spans="1:1" x14ac:dyDescent="0.25">
      <c r="A7987"/>
    </row>
    <row r="7988" spans="1:1" x14ac:dyDescent="0.25">
      <c r="A7988"/>
    </row>
    <row r="7989" spans="1:1" x14ac:dyDescent="0.25">
      <c r="A7989"/>
    </row>
    <row r="7990" spans="1:1" x14ac:dyDescent="0.25">
      <c r="A7990"/>
    </row>
    <row r="7991" spans="1:1" x14ac:dyDescent="0.25">
      <c r="A7991"/>
    </row>
    <row r="7992" spans="1:1" x14ac:dyDescent="0.25">
      <c r="A7992"/>
    </row>
    <row r="7993" spans="1:1" x14ac:dyDescent="0.25">
      <c r="A7993"/>
    </row>
    <row r="7994" spans="1:1" x14ac:dyDescent="0.25">
      <c r="A7994"/>
    </row>
    <row r="7995" spans="1:1" x14ac:dyDescent="0.25">
      <c r="A7995"/>
    </row>
    <row r="7996" spans="1:1" x14ac:dyDescent="0.25">
      <c r="A7996"/>
    </row>
    <row r="7997" spans="1:1" x14ac:dyDescent="0.25">
      <c r="A7997"/>
    </row>
    <row r="7998" spans="1:1" x14ac:dyDescent="0.25">
      <c r="A7998"/>
    </row>
    <row r="7999" spans="1:1" x14ac:dyDescent="0.25">
      <c r="A7999"/>
    </row>
    <row r="8000" spans="1:1" x14ac:dyDescent="0.25">
      <c r="A8000"/>
    </row>
    <row r="8001" spans="1:1" x14ac:dyDescent="0.25">
      <c r="A8001"/>
    </row>
    <row r="8002" spans="1:1" x14ac:dyDescent="0.25">
      <c r="A8002"/>
    </row>
    <row r="8003" spans="1:1" x14ac:dyDescent="0.25">
      <c r="A8003"/>
    </row>
    <row r="8004" spans="1:1" x14ac:dyDescent="0.25">
      <c r="A8004"/>
    </row>
    <row r="8005" spans="1:1" x14ac:dyDescent="0.25">
      <c r="A8005"/>
    </row>
    <row r="8006" spans="1:1" x14ac:dyDescent="0.25">
      <c r="A8006"/>
    </row>
    <row r="8007" spans="1:1" x14ac:dyDescent="0.25">
      <c r="A8007"/>
    </row>
    <row r="8008" spans="1:1" x14ac:dyDescent="0.25">
      <c r="A8008"/>
    </row>
    <row r="8009" spans="1:1" x14ac:dyDescent="0.25">
      <c r="A8009"/>
    </row>
    <row r="8010" spans="1:1" x14ac:dyDescent="0.25">
      <c r="A8010"/>
    </row>
    <row r="8011" spans="1:1" x14ac:dyDescent="0.25">
      <c r="A8011"/>
    </row>
    <row r="8012" spans="1:1" x14ac:dyDescent="0.25">
      <c r="A8012"/>
    </row>
    <row r="8013" spans="1:1" x14ac:dyDescent="0.25">
      <c r="A8013"/>
    </row>
    <row r="8014" spans="1:1" x14ac:dyDescent="0.25">
      <c r="A8014"/>
    </row>
    <row r="8015" spans="1:1" x14ac:dyDescent="0.25">
      <c r="A8015"/>
    </row>
    <row r="8016" spans="1:1" x14ac:dyDescent="0.25">
      <c r="A8016"/>
    </row>
    <row r="8017" spans="1:1" x14ac:dyDescent="0.25">
      <c r="A8017"/>
    </row>
    <row r="8018" spans="1:1" x14ac:dyDescent="0.25">
      <c r="A8018"/>
    </row>
    <row r="8019" spans="1:1" x14ac:dyDescent="0.25">
      <c r="A8019"/>
    </row>
    <row r="8020" spans="1:1" x14ac:dyDescent="0.25">
      <c r="A8020"/>
    </row>
    <row r="8021" spans="1:1" x14ac:dyDescent="0.25">
      <c r="A8021"/>
    </row>
    <row r="8022" spans="1:1" x14ac:dyDescent="0.25">
      <c r="A8022"/>
    </row>
    <row r="8023" spans="1:1" x14ac:dyDescent="0.25">
      <c r="A8023"/>
    </row>
    <row r="8024" spans="1:1" x14ac:dyDescent="0.25">
      <c r="A8024"/>
    </row>
    <row r="8025" spans="1:1" x14ac:dyDescent="0.25">
      <c r="A8025"/>
    </row>
    <row r="8026" spans="1:1" x14ac:dyDescent="0.25">
      <c r="A8026"/>
    </row>
    <row r="8027" spans="1:1" x14ac:dyDescent="0.25">
      <c r="A8027"/>
    </row>
    <row r="8028" spans="1:1" x14ac:dyDescent="0.25">
      <c r="A8028"/>
    </row>
    <row r="8029" spans="1:1" x14ac:dyDescent="0.25">
      <c r="A8029"/>
    </row>
    <row r="8030" spans="1:1" x14ac:dyDescent="0.25">
      <c r="A8030"/>
    </row>
    <row r="8031" spans="1:1" x14ac:dyDescent="0.25">
      <c r="A8031"/>
    </row>
    <row r="8032" spans="1:1" x14ac:dyDescent="0.25">
      <c r="A8032"/>
    </row>
    <row r="8033" spans="1:1" x14ac:dyDescent="0.25">
      <c r="A8033"/>
    </row>
    <row r="8034" spans="1:1" x14ac:dyDescent="0.25">
      <c r="A8034"/>
    </row>
    <row r="8035" spans="1:1" x14ac:dyDescent="0.25">
      <c r="A8035"/>
    </row>
    <row r="8036" spans="1:1" x14ac:dyDescent="0.25">
      <c r="A8036"/>
    </row>
    <row r="8037" spans="1:1" x14ac:dyDescent="0.25">
      <c r="A8037"/>
    </row>
    <row r="8038" spans="1:1" x14ac:dyDescent="0.25">
      <c r="A8038"/>
    </row>
    <row r="8039" spans="1:1" x14ac:dyDescent="0.25">
      <c r="A8039"/>
    </row>
    <row r="8040" spans="1:1" x14ac:dyDescent="0.25">
      <c r="A8040"/>
    </row>
    <row r="8041" spans="1:1" x14ac:dyDescent="0.25">
      <c r="A8041"/>
    </row>
    <row r="8042" spans="1:1" x14ac:dyDescent="0.25">
      <c r="A8042"/>
    </row>
    <row r="8043" spans="1:1" x14ac:dyDescent="0.25">
      <c r="A8043"/>
    </row>
    <row r="8044" spans="1:1" x14ac:dyDescent="0.25">
      <c r="A8044"/>
    </row>
    <row r="8045" spans="1:1" x14ac:dyDescent="0.25">
      <c r="A8045"/>
    </row>
    <row r="8046" spans="1:1" x14ac:dyDescent="0.25">
      <c r="A8046"/>
    </row>
    <row r="8047" spans="1:1" x14ac:dyDescent="0.25">
      <c r="A8047"/>
    </row>
    <row r="8048" spans="1:1" x14ac:dyDescent="0.25">
      <c r="A8048"/>
    </row>
    <row r="8049" spans="1:1" x14ac:dyDescent="0.25">
      <c r="A8049"/>
    </row>
    <row r="8050" spans="1:1" x14ac:dyDescent="0.25">
      <c r="A8050"/>
    </row>
    <row r="8051" spans="1:1" x14ac:dyDescent="0.25">
      <c r="A8051"/>
    </row>
    <row r="8052" spans="1:1" x14ac:dyDescent="0.25">
      <c r="A8052"/>
    </row>
    <row r="8053" spans="1:1" x14ac:dyDescent="0.25">
      <c r="A8053"/>
    </row>
    <row r="8054" spans="1:1" x14ac:dyDescent="0.25">
      <c r="A8054"/>
    </row>
    <row r="8055" spans="1:1" x14ac:dyDescent="0.25">
      <c r="A8055"/>
    </row>
    <row r="8056" spans="1:1" x14ac:dyDescent="0.25">
      <c r="A8056"/>
    </row>
    <row r="8057" spans="1:1" x14ac:dyDescent="0.25">
      <c r="A8057"/>
    </row>
    <row r="8058" spans="1:1" x14ac:dyDescent="0.25">
      <c r="A8058"/>
    </row>
    <row r="8059" spans="1:1" x14ac:dyDescent="0.25">
      <c r="A8059"/>
    </row>
    <row r="8060" spans="1:1" x14ac:dyDescent="0.25">
      <c r="A8060"/>
    </row>
    <row r="8061" spans="1:1" x14ac:dyDescent="0.25">
      <c r="A8061"/>
    </row>
    <row r="8062" spans="1:1" x14ac:dyDescent="0.25">
      <c r="A8062"/>
    </row>
    <row r="8063" spans="1:1" x14ac:dyDescent="0.25">
      <c r="A8063"/>
    </row>
    <row r="8064" spans="1:1" x14ac:dyDescent="0.25">
      <c r="A8064"/>
    </row>
    <row r="8065" spans="1:1" x14ac:dyDescent="0.25">
      <c r="A8065"/>
    </row>
    <row r="8066" spans="1:1" x14ac:dyDescent="0.25">
      <c r="A8066"/>
    </row>
    <row r="8067" spans="1:1" x14ac:dyDescent="0.25">
      <c r="A8067"/>
    </row>
    <row r="8068" spans="1:1" x14ac:dyDescent="0.25">
      <c r="A8068"/>
    </row>
    <row r="8069" spans="1:1" x14ac:dyDescent="0.25">
      <c r="A8069"/>
    </row>
    <row r="8070" spans="1:1" x14ac:dyDescent="0.25">
      <c r="A8070"/>
    </row>
    <row r="8071" spans="1:1" x14ac:dyDescent="0.25">
      <c r="A8071"/>
    </row>
    <row r="8072" spans="1:1" x14ac:dyDescent="0.25">
      <c r="A8072"/>
    </row>
    <row r="8073" spans="1:1" x14ac:dyDescent="0.25">
      <c r="A8073"/>
    </row>
    <row r="8074" spans="1:1" x14ac:dyDescent="0.25">
      <c r="A8074"/>
    </row>
    <row r="8075" spans="1:1" x14ac:dyDescent="0.25">
      <c r="A8075"/>
    </row>
    <row r="8076" spans="1:1" x14ac:dyDescent="0.25">
      <c r="A8076"/>
    </row>
    <row r="8077" spans="1:1" x14ac:dyDescent="0.25">
      <c r="A8077"/>
    </row>
    <row r="8078" spans="1:1" x14ac:dyDescent="0.25">
      <c r="A8078"/>
    </row>
    <row r="8079" spans="1:1" x14ac:dyDescent="0.25">
      <c r="A8079"/>
    </row>
    <row r="8080" spans="1:1" x14ac:dyDescent="0.25">
      <c r="A8080"/>
    </row>
    <row r="8081" spans="1:1" x14ac:dyDescent="0.25">
      <c r="A8081"/>
    </row>
    <row r="8082" spans="1:1" x14ac:dyDescent="0.25">
      <c r="A8082"/>
    </row>
    <row r="8083" spans="1:1" x14ac:dyDescent="0.25">
      <c r="A8083"/>
    </row>
    <row r="8084" spans="1:1" x14ac:dyDescent="0.25">
      <c r="A8084"/>
    </row>
    <row r="8085" spans="1:1" x14ac:dyDescent="0.25">
      <c r="A8085"/>
    </row>
    <row r="8086" spans="1:1" x14ac:dyDescent="0.25">
      <c r="A8086"/>
    </row>
    <row r="8087" spans="1:1" x14ac:dyDescent="0.25">
      <c r="A8087"/>
    </row>
    <row r="8088" spans="1:1" x14ac:dyDescent="0.25">
      <c r="A8088"/>
    </row>
    <row r="8089" spans="1:1" x14ac:dyDescent="0.25">
      <c r="A8089"/>
    </row>
    <row r="8090" spans="1:1" x14ac:dyDescent="0.25">
      <c r="A8090"/>
    </row>
    <row r="8091" spans="1:1" x14ac:dyDescent="0.25">
      <c r="A8091"/>
    </row>
    <row r="8092" spans="1:1" x14ac:dyDescent="0.25">
      <c r="A8092"/>
    </row>
    <row r="8093" spans="1:1" x14ac:dyDescent="0.25">
      <c r="A8093"/>
    </row>
    <row r="8094" spans="1:1" x14ac:dyDescent="0.25">
      <c r="A8094"/>
    </row>
    <row r="8095" spans="1:1" x14ac:dyDescent="0.25">
      <c r="A8095"/>
    </row>
    <row r="8096" spans="1:1" x14ac:dyDescent="0.25">
      <c r="A8096"/>
    </row>
    <row r="8097" spans="1:1" x14ac:dyDescent="0.25">
      <c r="A8097"/>
    </row>
    <row r="8098" spans="1:1" x14ac:dyDescent="0.25">
      <c r="A8098"/>
    </row>
    <row r="8099" spans="1:1" x14ac:dyDescent="0.25">
      <c r="A8099"/>
    </row>
    <row r="8100" spans="1:1" x14ac:dyDescent="0.25">
      <c r="A8100"/>
    </row>
    <row r="8101" spans="1:1" x14ac:dyDescent="0.25">
      <c r="A8101"/>
    </row>
    <row r="8102" spans="1:1" x14ac:dyDescent="0.25">
      <c r="A8102"/>
    </row>
    <row r="8103" spans="1:1" x14ac:dyDescent="0.25">
      <c r="A8103"/>
    </row>
    <row r="8104" spans="1:1" x14ac:dyDescent="0.25">
      <c r="A8104"/>
    </row>
    <row r="8105" spans="1:1" x14ac:dyDescent="0.25">
      <c r="A8105"/>
    </row>
    <row r="8106" spans="1:1" x14ac:dyDescent="0.25">
      <c r="A8106"/>
    </row>
    <row r="8107" spans="1:1" x14ac:dyDescent="0.25">
      <c r="A8107"/>
    </row>
    <row r="8108" spans="1:1" x14ac:dyDescent="0.25">
      <c r="A8108"/>
    </row>
    <row r="8109" spans="1:1" x14ac:dyDescent="0.25">
      <c r="A8109"/>
    </row>
    <row r="8110" spans="1:1" x14ac:dyDescent="0.25">
      <c r="A8110"/>
    </row>
    <row r="8111" spans="1:1" x14ac:dyDescent="0.25">
      <c r="A8111"/>
    </row>
    <row r="8112" spans="1:1" x14ac:dyDescent="0.25">
      <c r="A8112"/>
    </row>
    <row r="8113" spans="1:1" x14ac:dyDescent="0.25">
      <c r="A8113"/>
    </row>
    <row r="8114" spans="1:1" x14ac:dyDescent="0.25">
      <c r="A8114"/>
    </row>
    <row r="8115" spans="1:1" x14ac:dyDescent="0.25">
      <c r="A8115"/>
    </row>
    <row r="8116" spans="1:1" x14ac:dyDescent="0.25">
      <c r="A8116"/>
    </row>
    <row r="8117" spans="1:1" x14ac:dyDescent="0.25">
      <c r="A8117"/>
    </row>
    <row r="8118" spans="1:1" x14ac:dyDescent="0.25">
      <c r="A8118"/>
    </row>
    <row r="8119" spans="1:1" x14ac:dyDescent="0.25">
      <c r="A8119"/>
    </row>
    <row r="8120" spans="1:1" x14ac:dyDescent="0.25">
      <c r="A8120"/>
    </row>
    <row r="8121" spans="1:1" x14ac:dyDescent="0.25">
      <c r="A8121"/>
    </row>
    <row r="8122" spans="1:1" x14ac:dyDescent="0.25">
      <c r="A8122"/>
    </row>
    <row r="8123" spans="1:1" x14ac:dyDescent="0.25">
      <c r="A8123"/>
    </row>
    <row r="8124" spans="1:1" x14ac:dyDescent="0.25">
      <c r="A8124"/>
    </row>
    <row r="8125" spans="1:1" x14ac:dyDescent="0.25">
      <c r="A8125"/>
    </row>
    <row r="8126" spans="1:1" x14ac:dyDescent="0.25">
      <c r="A8126"/>
    </row>
    <row r="8127" spans="1:1" x14ac:dyDescent="0.25">
      <c r="A8127"/>
    </row>
    <row r="8128" spans="1:1" x14ac:dyDescent="0.25">
      <c r="A8128"/>
    </row>
    <row r="8129" spans="1:1" x14ac:dyDescent="0.25">
      <c r="A8129"/>
    </row>
    <row r="8130" spans="1:1" x14ac:dyDescent="0.25">
      <c r="A8130"/>
    </row>
    <row r="8131" spans="1:1" x14ac:dyDescent="0.25">
      <c r="A8131"/>
    </row>
    <row r="8132" spans="1:1" x14ac:dyDescent="0.25">
      <c r="A8132"/>
    </row>
    <row r="8133" spans="1:1" x14ac:dyDescent="0.25">
      <c r="A8133"/>
    </row>
    <row r="8134" spans="1:1" x14ac:dyDescent="0.25">
      <c r="A8134"/>
    </row>
    <row r="8135" spans="1:1" x14ac:dyDescent="0.25">
      <c r="A8135"/>
    </row>
    <row r="8136" spans="1:1" x14ac:dyDescent="0.25">
      <c r="A8136"/>
    </row>
    <row r="8137" spans="1:1" x14ac:dyDescent="0.25">
      <c r="A8137"/>
    </row>
    <row r="8138" spans="1:1" x14ac:dyDescent="0.25">
      <c r="A8138"/>
    </row>
    <row r="8139" spans="1:1" x14ac:dyDescent="0.25">
      <c r="A8139"/>
    </row>
    <row r="8140" spans="1:1" x14ac:dyDescent="0.25">
      <c r="A8140"/>
    </row>
    <row r="8141" spans="1:1" x14ac:dyDescent="0.25">
      <c r="A8141"/>
    </row>
    <row r="8142" spans="1:1" x14ac:dyDescent="0.25">
      <c r="A8142"/>
    </row>
    <row r="8143" spans="1:1" x14ac:dyDescent="0.25">
      <c r="A8143"/>
    </row>
    <row r="8144" spans="1:1" x14ac:dyDescent="0.25">
      <c r="A8144"/>
    </row>
    <row r="8145" spans="1:1" x14ac:dyDescent="0.25">
      <c r="A8145"/>
    </row>
    <row r="8146" spans="1:1" x14ac:dyDescent="0.25">
      <c r="A8146"/>
    </row>
    <row r="8147" spans="1:1" x14ac:dyDescent="0.25">
      <c r="A8147"/>
    </row>
    <row r="8148" spans="1:1" x14ac:dyDescent="0.25">
      <c r="A8148"/>
    </row>
    <row r="8149" spans="1:1" x14ac:dyDescent="0.25">
      <c r="A8149"/>
    </row>
    <row r="8150" spans="1:1" x14ac:dyDescent="0.25">
      <c r="A8150"/>
    </row>
    <row r="8151" spans="1:1" x14ac:dyDescent="0.25">
      <c r="A8151"/>
    </row>
    <row r="8152" spans="1:1" x14ac:dyDescent="0.25">
      <c r="A8152"/>
    </row>
    <row r="8153" spans="1:1" x14ac:dyDescent="0.25">
      <c r="A8153"/>
    </row>
    <row r="8154" spans="1:1" x14ac:dyDescent="0.25">
      <c r="A8154"/>
    </row>
    <row r="8155" spans="1:1" x14ac:dyDescent="0.25">
      <c r="A8155"/>
    </row>
    <row r="8156" spans="1:1" x14ac:dyDescent="0.25">
      <c r="A8156"/>
    </row>
    <row r="8157" spans="1:1" x14ac:dyDescent="0.25">
      <c r="A8157"/>
    </row>
    <row r="8158" spans="1:1" x14ac:dyDescent="0.25">
      <c r="A8158"/>
    </row>
    <row r="8159" spans="1:1" x14ac:dyDescent="0.25">
      <c r="A8159"/>
    </row>
    <row r="8160" spans="1:1" x14ac:dyDescent="0.25">
      <c r="A8160"/>
    </row>
    <row r="8161" spans="1:1" x14ac:dyDescent="0.25">
      <c r="A8161"/>
    </row>
    <row r="8162" spans="1:1" x14ac:dyDescent="0.25">
      <c r="A8162"/>
    </row>
    <row r="8163" spans="1:1" x14ac:dyDescent="0.25">
      <c r="A8163"/>
    </row>
    <row r="8164" spans="1:1" x14ac:dyDescent="0.25">
      <c r="A8164"/>
    </row>
    <row r="8165" spans="1:1" x14ac:dyDescent="0.25">
      <c r="A8165"/>
    </row>
    <row r="8166" spans="1:1" x14ac:dyDescent="0.25">
      <c r="A8166"/>
    </row>
    <row r="8167" spans="1:1" x14ac:dyDescent="0.25">
      <c r="A8167"/>
    </row>
    <row r="8168" spans="1:1" x14ac:dyDescent="0.25">
      <c r="A8168"/>
    </row>
    <row r="8169" spans="1:1" x14ac:dyDescent="0.25">
      <c r="A8169"/>
    </row>
    <row r="8170" spans="1:1" x14ac:dyDescent="0.25">
      <c r="A8170"/>
    </row>
    <row r="8171" spans="1:1" x14ac:dyDescent="0.25">
      <c r="A8171"/>
    </row>
    <row r="8172" spans="1:1" x14ac:dyDescent="0.25">
      <c r="A8172"/>
    </row>
    <row r="8173" spans="1:1" x14ac:dyDescent="0.25">
      <c r="A8173"/>
    </row>
    <row r="8174" spans="1:1" x14ac:dyDescent="0.25">
      <c r="A8174"/>
    </row>
    <row r="8175" spans="1:1" x14ac:dyDescent="0.25">
      <c r="A8175"/>
    </row>
    <row r="8176" spans="1:1" x14ac:dyDescent="0.25">
      <c r="A8176"/>
    </row>
    <row r="8177" spans="1:1" x14ac:dyDescent="0.25">
      <c r="A8177"/>
    </row>
    <row r="8178" spans="1:1" x14ac:dyDescent="0.25">
      <c r="A8178"/>
    </row>
    <row r="8179" spans="1:1" x14ac:dyDescent="0.25">
      <c r="A8179"/>
    </row>
    <row r="8180" spans="1:1" x14ac:dyDescent="0.25">
      <c r="A8180"/>
    </row>
    <row r="8181" spans="1:1" x14ac:dyDescent="0.25">
      <c r="A8181"/>
    </row>
    <row r="8182" spans="1:1" x14ac:dyDescent="0.25">
      <c r="A8182"/>
    </row>
    <row r="8183" spans="1:1" x14ac:dyDescent="0.25">
      <c r="A8183"/>
    </row>
    <row r="8184" spans="1:1" x14ac:dyDescent="0.25">
      <c r="A8184"/>
    </row>
    <row r="8185" spans="1:1" x14ac:dyDescent="0.25">
      <c r="A8185"/>
    </row>
    <row r="8186" spans="1:1" x14ac:dyDescent="0.25">
      <c r="A8186"/>
    </row>
    <row r="8187" spans="1:1" x14ac:dyDescent="0.25">
      <c r="A8187"/>
    </row>
    <row r="8188" spans="1:1" x14ac:dyDescent="0.25">
      <c r="A8188"/>
    </row>
    <row r="8189" spans="1:1" x14ac:dyDescent="0.25">
      <c r="A8189"/>
    </row>
    <row r="8190" spans="1:1" x14ac:dyDescent="0.25">
      <c r="A8190"/>
    </row>
    <row r="8191" spans="1:1" x14ac:dyDescent="0.25">
      <c r="A8191"/>
    </row>
    <row r="8192" spans="1:1" x14ac:dyDescent="0.25">
      <c r="A8192"/>
    </row>
    <row r="8193" spans="1:1" x14ac:dyDescent="0.25">
      <c r="A8193"/>
    </row>
    <row r="8194" spans="1:1" x14ac:dyDescent="0.25">
      <c r="A8194"/>
    </row>
    <row r="8195" spans="1:1" x14ac:dyDescent="0.25">
      <c r="A8195"/>
    </row>
    <row r="8196" spans="1:1" x14ac:dyDescent="0.25">
      <c r="A8196"/>
    </row>
    <row r="8197" spans="1:1" x14ac:dyDescent="0.25">
      <c r="A8197"/>
    </row>
    <row r="8198" spans="1:1" x14ac:dyDescent="0.25">
      <c r="A8198"/>
    </row>
    <row r="8199" spans="1:1" x14ac:dyDescent="0.25">
      <c r="A8199"/>
    </row>
    <row r="8200" spans="1:1" x14ac:dyDescent="0.25">
      <c r="A8200"/>
    </row>
    <row r="8201" spans="1:1" x14ac:dyDescent="0.25">
      <c r="A8201"/>
    </row>
    <row r="8202" spans="1:1" x14ac:dyDescent="0.25">
      <c r="A8202"/>
    </row>
    <row r="8203" spans="1:1" x14ac:dyDescent="0.25">
      <c r="A8203"/>
    </row>
    <row r="8204" spans="1:1" x14ac:dyDescent="0.25">
      <c r="A8204"/>
    </row>
    <row r="8205" spans="1:1" x14ac:dyDescent="0.25">
      <c r="A8205"/>
    </row>
    <row r="8206" spans="1:1" x14ac:dyDescent="0.25">
      <c r="A8206"/>
    </row>
    <row r="8207" spans="1:1" x14ac:dyDescent="0.25">
      <c r="A8207"/>
    </row>
    <row r="8208" spans="1:1" x14ac:dyDescent="0.25">
      <c r="A8208"/>
    </row>
    <row r="8209" spans="1:1" x14ac:dyDescent="0.25">
      <c r="A8209"/>
    </row>
    <row r="8210" spans="1:1" x14ac:dyDescent="0.25">
      <c r="A8210"/>
    </row>
    <row r="8211" spans="1:1" x14ac:dyDescent="0.25">
      <c r="A8211"/>
    </row>
    <row r="8212" spans="1:1" x14ac:dyDescent="0.25">
      <c r="A8212"/>
    </row>
    <row r="8213" spans="1:1" x14ac:dyDescent="0.25">
      <c r="A8213"/>
    </row>
    <row r="8214" spans="1:1" x14ac:dyDescent="0.25">
      <c r="A8214"/>
    </row>
    <row r="8215" spans="1:1" x14ac:dyDescent="0.25">
      <c r="A8215"/>
    </row>
    <row r="8216" spans="1:1" x14ac:dyDescent="0.25">
      <c r="A8216"/>
    </row>
    <row r="8217" spans="1:1" x14ac:dyDescent="0.25">
      <c r="A8217"/>
    </row>
    <row r="8218" spans="1:1" x14ac:dyDescent="0.25">
      <c r="A8218"/>
    </row>
    <row r="8219" spans="1:1" x14ac:dyDescent="0.25">
      <c r="A8219"/>
    </row>
    <row r="8220" spans="1:1" x14ac:dyDescent="0.25">
      <c r="A8220"/>
    </row>
    <row r="8221" spans="1:1" x14ac:dyDescent="0.25">
      <c r="A8221"/>
    </row>
    <row r="8222" spans="1:1" x14ac:dyDescent="0.25">
      <c r="A8222"/>
    </row>
    <row r="8223" spans="1:1" x14ac:dyDescent="0.25">
      <c r="A8223"/>
    </row>
    <row r="8224" spans="1:1" x14ac:dyDescent="0.25">
      <c r="A8224"/>
    </row>
    <row r="8225" spans="1:1" x14ac:dyDescent="0.25">
      <c r="A8225"/>
    </row>
    <row r="8226" spans="1:1" x14ac:dyDescent="0.25">
      <c r="A8226"/>
    </row>
    <row r="8227" spans="1:1" x14ac:dyDescent="0.25">
      <c r="A8227"/>
    </row>
    <row r="8228" spans="1:1" x14ac:dyDescent="0.25">
      <c r="A8228"/>
    </row>
    <row r="8229" spans="1:1" x14ac:dyDescent="0.25">
      <c r="A8229"/>
    </row>
    <row r="8230" spans="1:1" x14ac:dyDescent="0.25">
      <c r="A8230"/>
    </row>
    <row r="8231" spans="1:1" x14ac:dyDescent="0.25">
      <c r="A8231"/>
    </row>
    <row r="8232" spans="1:1" x14ac:dyDescent="0.25">
      <c r="A8232"/>
    </row>
    <row r="8233" spans="1:1" x14ac:dyDescent="0.25">
      <c r="A8233"/>
    </row>
    <row r="8234" spans="1:1" x14ac:dyDescent="0.25">
      <c r="A8234"/>
    </row>
    <row r="8235" spans="1:1" x14ac:dyDescent="0.25">
      <c r="A8235"/>
    </row>
    <row r="8236" spans="1:1" x14ac:dyDescent="0.25">
      <c r="A8236"/>
    </row>
    <row r="8237" spans="1:1" x14ac:dyDescent="0.25">
      <c r="A8237"/>
    </row>
    <row r="8238" spans="1:1" x14ac:dyDescent="0.25">
      <c r="A8238"/>
    </row>
    <row r="8239" spans="1:1" x14ac:dyDescent="0.25">
      <c r="A8239"/>
    </row>
    <row r="8240" spans="1:1" x14ac:dyDescent="0.25">
      <c r="A8240"/>
    </row>
    <row r="8241" spans="1:1" x14ac:dyDescent="0.25">
      <c r="A8241"/>
    </row>
    <row r="8242" spans="1:1" x14ac:dyDescent="0.25">
      <c r="A8242"/>
    </row>
    <row r="8243" spans="1:1" x14ac:dyDescent="0.25">
      <c r="A8243"/>
    </row>
    <row r="8244" spans="1:1" x14ac:dyDescent="0.25">
      <c r="A8244"/>
    </row>
    <row r="8245" spans="1:1" x14ac:dyDescent="0.25">
      <c r="A8245"/>
    </row>
    <row r="8246" spans="1:1" x14ac:dyDescent="0.25">
      <c r="A8246"/>
    </row>
    <row r="8247" spans="1:1" x14ac:dyDescent="0.25">
      <c r="A8247"/>
    </row>
    <row r="8248" spans="1:1" x14ac:dyDescent="0.25">
      <c r="A8248"/>
    </row>
    <row r="8249" spans="1:1" x14ac:dyDescent="0.25">
      <c r="A8249"/>
    </row>
    <row r="8250" spans="1:1" x14ac:dyDescent="0.25">
      <c r="A8250"/>
    </row>
    <row r="8251" spans="1:1" x14ac:dyDescent="0.25">
      <c r="A8251"/>
    </row>
    <row r="8252" spans="1:1" x14ac:dyDescent="0.25">
      <c r="A8252"/>
    </row>
    <row r="8253" spans="1:1" x14ac:dyDescent="0.25">
      <c r="A8253"/>
    </row>
    <row r="8254" spans="1:1" x14ac:dyDescent="0.25">
      <c r="A8254"/>
    </row>
    <row r="8255" spans="1:1" x14ac:dyDescent="0.25">
      <c r="A8255"/>
    </row>
    <row r="8256" spans="1:1" x14ac:dyDescent="0.25">
      <c r="A8256"/>
    </row>
    <row r="8257" spans="1:1" x14ac:dyDescent="0.25">
      <c r="A8257"/>
    </row>
    <row r="8258" spans="1:1" x14ac:dyDescent="0.25">
      <c r="A8258"/>
    </row>
    <row r="8259" spans="1:1" x14ac:dyDescent="0.25">
      <c r="A8259"/>
    </row>
    <row r="8260" spans="1:1" x14ac:dyDescent="0.25">
      <c r="A8260"/>
    </row>
    <row r="8261" spans="1:1" x14ac:dyDescent="0.25">
      <c r="A8261"/>
    </row>
    <row r="8262" spans="1:1" x14ac:dyDescent="0.25">
      <c r="A8262"/>
    </row>
    <row r="8263" spans="1:1" x14ac:dyDescent="0.25">
      <c r="A8263"/>
    </row>
    <row r="8264" spans="1:1" x14ac:dyDescent="0.25">
      <c r="A8264"/>
    </row>
    <row r="8265" spans="1:1" x14ac:dyDescent="0.25">
      <c r="A8265"/>
    </row>
    <row r="8266" spans="1:1" x14ac:dyDescent="0.25">
      <c r="A8266"/>
    </row>
    <row r="8267" spans="1:1" x14ac:dyDescent="0.25">
      <c r="A8267"/>
    </row>
    <row r="8268" spans="1:1" x14ac:dyDescent="0.25">
      <c r="A8268"/>
    </row>
    <row r="8269" spans="1:1" x14ac:dyDescent="0.25">
      <c r="A8269"/>
    </row>
    <row r="8270" spans="1:1" x14ac:dyDescent="0.25">
      <c r="A8270"/>
    </row>
    <row r="8271" spans="1:1" x14ac:dyDescent="0.25">
      <c r="A8271"/>
    </row>
    <row r="8272" spans="1:1" x14ac:dyDescent="0.25">
      <c r="A8272"/>
    </row>
    <row r="8273" spans="1:1" x14ac:dyDescent="0.25">
      <c r="A8273"/>
    </row>
    <row r="8274" spans="1:1" x14ac:dyDescent="0.25">
      <c r="A8274"/>
    </row>
    <row r="8275" spans="1:1" x14ac:dyDescent="0.25">
      <c r="A8275"/>
    </row>
    <row r="8276" spans="1:1" x14ac:dyDescent="0.25">
      <c r="A8276"/>
    </row>
    <row r="8277" spans="1:1" x14ac:dyDescent="0.25">
      <c r="A8277"/>
    </row>
    <row r="8278" spans="1:1" x14ac:dyDescent="0.25">
      <c r="A8278"/>
    </row>
    <row r="8279" spans="1:1" x14ac:dyDescent="0.25">
      <c r="A8279"/>
    </row>
    <row r="8280" spans="1:1" x14ac:dyDescent="0.25">
      <c r="A8280"/>
    </row>
    <row r="8281" spans="1:1" x14ac:dyDescent="0.25">
      <c r="A8281"/>
    </row>
    <row r="8282" spans="1:1" x14ac:dyDescent="0.25">
      <c r="A8282"/>
    </row>
    <row r="8283" spans="1:1" x14ac:dyDescent="0.25">
      <c r="A8283"/>
    </row>
    <row r="8284" spans="1:1" x14ac:dyDescent="0.25">
      <c r="A8284"/>
    </row>
    <row r="8285" spans="1:1" x14ac:dyDescent="0.25">
      <c r="A8285"/>
    </row>
    <row r="8286" spans="1:1" x14ac:dyDescent="0.25">
      <c r="A8286"/>
    </row>
    <row r="8287" spans="1:1" x14ac:dyDescent="0.25">
      <c r="A8287"/>
    </row>
    <row r="8288" spans="1:1" x14ac:dyDescent="0.25">
      <c r="A8288"/>
    </row>
    <row r="8289" spans="1:1" x14ac:dyDescent="0.25">
      <c r="A8289"/>
    </row>
    <row r="8290" spans="1:1" x14ac:dyDescent="0.25">
      <c r="A8290"/>
    </row>
    <row r="8291" spans="1:1" x14ac:dyDescent="0.25">
      <c r="A8291"/>
    </row>
    <row r="8292" spans="1:1" x14ac:dyDescent="0.25">
      <c r="A8292"/>
    </row>
    <row r="8293" spans="1:1" x14ac:dyDescent="0.25">
      <c r="A8293"/>
    </row>
    <row r="8294" spans="1:1" x14ac:dyDescent="0.25">
      <c r="A8294"/>
    </row>
    <row r="8295" spans="1:1" x14ac:dyDescent="0.25">
      <c r="A8295"/>
    </row>
    <row r="8296" spans="1:1" x14ac:dyDescent="0.25">
      <c r="A8296"/>
    </row>
    <row r="8297" spans="1:1" x14ac:dyDescent="0.25">
      <c r="A8297"/>
    </row>
    <row r="8298" spans="1:1" x14ac:dyDescent="0.25">
      <c r="A8298"/>
    </row>
    <row r="8299" spans="1:1" x14ac:dyDescent="0.25">
      <c r="A8299"/>
    </row>
    <row r="8300" spans="1:1" x14ac:dyDescent="0.25">
      <c r="A8300"/>
    </row>
    <row r="8301" spans="1:1" x14ac:dyDescent="0.25">
      <c r="A8301"/>
    </row>
    <row r="8302" spans="1:1" x14ac:dyDescent="0.25">
      <c r="A8302"/>
    </row>
    <row r="8303" spans="1:1" x14ac:dyDescent="0.25">
      <c r="A8303"/>
    </row>
    <row r="8304" spans="1:1" x14ac:dyDescent="0.25">
      <c r="A8304"/>
    </row>
    <row r="8305" spans="1:1" x14ac:dyDescent="0.25">
      <c r="A8305"/>
    </row>
    <row r="8306" spans="1:1" x14ac:dyDescent="0.25">
      <c r="A8306"/>
    </row>
    <row r="8307" spans="1:1" x14ac:dyDescent="0.25">
      <c r="A8307"/>
    </row>
    <row r="8308" spans="1:1" x14ac:dyDescent="0.25">
      <c r="A8308"/>
    </row>
    <row r="8309" spans="1:1" x14ac:dyDescent="0.25">
      <c r="A8309"/>
    </row>
    <row r="8310" spans="1:1" x14ac:dyDescent="0.25">
      <c r="A8310"/>
    </row>
    <row r="8311" spans="1:1" x14ac:dyDescent="0.25">
      <c r="A8311"/>
    </row>
    <row r="8312" spans="1:1" x14ac:dyDescent="0.25">
      <c r="A8312"/>
    </row>
    <row r="8313" spans="1:1" x14ac:dyDescent="0.25">
      <c r="A8313"/>
    </row>
    <row r="8314" spans="1:1" x14ac:dyDescent="0.25">
      <c r="A8314"/>
    </row>
    <row r="8315" spans="1:1" x14ac:dyDescent="0.25">
      <c r="A8315"/>
    </row>
    <row r="8316" spans="1:1" x14ac:dyDescent="0.25">
      <c r="A8316"/>
    </row>
    <row r="8317" spans="1:1" x14ac:dyDescent="0.25">
      <c r="A8317"/>
    </row>
    <row r="8318" spans="1:1" x14ac:dyDescent="0.25">
      <c r="A8318"/>
    </row>
    <row r="8319" spans="1:1" x14ac:dyDescent="0.25">
      <c r="A8319"/>
    </row>
    <row r="8320" spans="1:1" x14ac:dyDescent="0.25">
      <c r="A8320"/>
    </row>
    <row r="8321" spans="1:1" x14ac:dyDescent="0.25">
      <c r="A8321"/>
    </row>
    <row r="8322" spans="1:1" x14ac:dyDescent="0.25">
      <c r="A8322"/>
    </row>
    <row r="8323" spans="1:1" x14ac:dyDescent="0.25">
      <c r="A8323"/>
    </row>
    <row r="8324" spans="1:1" x14ac:dyDescent="0.25">
      <c r="A8324"/>
    </row>
    <row r="8325" spans="1:1" x14ac:dyDescent="0.25">
      <c r="A8325"/>
    </row>
    <row r="8326" spans="1:1" x14ac:dyDescent="0.25">
      <c r="A8326"/>
    </row>
    <row r="8327" spans="1:1" x14ac:dyDescent="0.25">
      <c r="A8327"/>
    </row>
    <row r="8328" spans="1:1" x14ac:dyDescent="0.25">
      <c r="A8328"/>
    </row>
    <row r="8329" spans="1:1" x14ac:dyDescent="0.25">
      <c r="A8329"/>
    </row>
    <row r="8330" spans="1:1" x14ac:dyDescent="0.25">
      <c r="A8330"/>
    </row>
    <row r="8331" spans="1:1" x14ac:dyDescent="0.25">
      <c r="A8331"/>
    </row>
    <row r="8332" spans="1:1" x14ac:dyDescent="0.25">
      <c r="A8332"/>
    </row>
    <row r="8333" spans="1:1" x14ac:dyDescent="0.25">
      <c r="A8333"/>
    </row>
    <row r="8334" spans="1:1" x14ac:dyDescent="0.25">
      <c r="A8334"/>
    </row>
    <row r="8335" spans="1:1" x14ac:dyDescent="0.25">
      <c r="A8335"/>
    </row>
    <row r="8336" spans="1:1" x14ac:dyDescent="0.25">
      <c r="A8336"/>
    </row>
    <row r="8337" spans="1:1" x14ac:dyDescent="0.25">
      <c r="A8337"/>
    </row>
    <row r="8338" spans="1:1" x14ac:dyDescent="0.25">
      <c r="A8338"/>
    </row>
    <row r="8339" spans="1:1" x14ac:dyDescent="0.25">
      <c r="A8339"/>
    </row>
    <row r="8340" spans="1:1" x14ac:dyDescent="0.25">
      <c r="A8340"/>
    </row>
    <row r="8341" spans="1:1" x14ac:dyDescent="0.25">
      <c r="A8341"/>
    </row>
    <row r="8342" spans="1:1" x14ac:dyDescent="0.25">
      <c r="A8342"/>
    </row>
    <row r="8343" spans="1:1" x14ac:dyDescent="0.25">
      <c r="A8343"/>
    </row>
    <row r="8344" spans="1:1" x14ac:dyDescent="0.25">
      <c r="A8344"/>
    </row>
    <row r="8345" spans="1:1" x14ac:dyDescent="0.25">
      <c r="A8345"/>
    </row>
    <row r="8346" spans="1:1" x14ac:dyDescent="0.25">
      <c r="A8346"/>
    </row>
    <row r="8347" spans="1:1" x14ac:dyDescent="0.25">
      <c r="A8347"/>
    </row>
    <row r="8348" spans="1:1" x14ac:dyDescent="0.25">
      <c r="A8348"/>
    </row>
    <row r="8349" spans="1:1" x14ac:dyDescent="0.25">
      <c r="A8349"/>
    </row>
    <row r="8350" spans="1:1" x14ac:dyDescent="0.25">
      <c r="A8350"/>
    </row>
    <row r="8351" spans="1:1" x14ac:dyDescent="0.25">
      <c r="A8351"/>
    </row>
    <row r="8352" spans="1:1" x14ac:dyDescent="0.25">
      <c r="A8352"/>
    </row>
    <row r="8353" spans="1:1" x14ac:dyDescent="0.25">
      <c r="A8353"/>
    </row>
    <row r="8354" spans="1:1" x14ac:dyDescent="0.25">
      <c r="A8354"/>
    </row>
    <row r="8355" spans="1:1" x14ac:dyDescent="0.25">
      <c r="A8355"/>
    </row>
    <row r="8356" spans="1:1" x14ac:dyDescent="0.25">
      <c r="A8356"/>
    </row>
    <row r="8357" spans="1:1" x14ac:dyDescent="0.25">
      <c r="A8357"/>
    </row>
    <row r="8358" spans="1:1" x14ac:dyDescent="0.25">
      <c r="A8358"/>
    </row>
    <row r="8359" spans="1:1" x14ac:dyDescent="0.25">
      <c r="A8359"/>
    </row>
    <row r="8360" spans="1:1" x14ac:dyDescent="0.25">
      <c r="A8360"/>
    </row>
    <row r="8361" spans="1:1" x14ac:dyDescent="0.25">
      <c r="A8361"/>
    </row>
    <row r="8362" spans="1:1" x14ac:dyDescent="0.25">
      <c r="A8362"/>
    </row>
    <row r="8363" spans="1:1" x14ac:dyDescent="0.25">
      <c r="A8363"/>
    </row>
    <row r="8364" spans="1:1" x14ac:dyDescent="0.25">
      <c r="A8364"/>
    </row>
    <row r="8365" spans="1:1" x14ac:dyDescent="0.25">
      <c r="A8365"/>
    </row>
    <row r="8366" spans="1:1" x14ac:dyDescent="0.25">
      <c r="A8366"/>
    </row>
    <row r="8367" spans="1:1" x14ac:dyDescent="0.25">
      <c r="A8367"/>
    </row>
    <row r="8368" spans="1:1" x14ac:dyDescent="0.25">
      <c r="A8368"/>
    </row>
    <row r="8369" spans="1:1" x14ac:dyDescent="0.25">
      <c r="A8369"/>
    </row>
    <row r="8370" spans="1:1" x14ac:dyDescent="0.25">
      <c r="A8370"/>
    </row>
    <row r="8371" spans="1:1" x14ac:dyDescent="0.25">
      <c r="A8371"/>
    </row>
    <row r="8372" spans="1:1" x14ac:dyDescent="0.25">
      <c r="A8372"/>
    </row>
    <row r="8373" spans="1:1" x14ac:dyDescent="0.25">
      <c r="A8373"/>
    </row>
    <row r="8374" spans="1:1" x14ac:dyDescent="0.25">
      <c r="A8374"/>
    </row>
    <row r="8375" spans="1:1" x14ac:dyDescent="0.25">
      <c r="A8375"/>
    </row>
    <row r="8376" spans="1:1" x14ac:dyDescent="0.25">
      <c r="A8376"/>
    </row>
    <row r="8377" spans="1:1" x14ac:dyDescent="0.25">
      <c r="A8377"/>
    </row>
    <row r="8378" spans="1:1" x14ac:dyDescent="0.25">
      <c r="A8378"/>
    </row>
    <row r="8379" spans="1:1" x14ac:dyDescent="0.25">
      <c r="A8379"/>
    </row>
    <row r="8380" spans="1:1" x14ac:dyDescent="0.25">
      <c r="A8380"/>
    </row>
    <row r="8381" spans="1:1" x14ac:dyDescent="0.25">
      <c r="A8381"/>
    </row>
    <row r="8382" spans="1:1" x14ac:dyDescent="0.25">
      <c r="A8382"/>
    </row>
    <row r="8383" spans="1:1" x14ac:dyDescent="0.25">
      <c r="A8383"/>
    </row>
    <row r="8384" spans="1:1" x14ac:dyDescent="0.25">
      <c r="A8384"/>
    </row>
    <row r="8385" spans="1:1" x14ac:dyDescent="0.25">
      <c r="A8385"/>
    </row>
    <row r="8386" spans="1:1" x14ac:dyDescent="0.25">
      <c r="A8386"/>
    </row>
    <row r="8387" spans="1:1" x14ac:dyDescent="0.25">
      <c r="A8387"/>
    </row>
    <row r="8388" spans="1:1" x14ac:dyDescent="0.25">
      <c r="A8388"/>
    </row>
    <row r="8389" spans="1:1" x14ac:dyDescent="0.25">
      <c r="A8389"/>
    </row>
    <row r="8390" spans="1:1" x14ac:dyDescent="0.25">
      <c r="A8390"/>
    </row>
    <row r="8391" spans="1:1" x14ac:dyDescent="0.25">
      <c r="A8391"/>
    </row>
    <row r="8392" spans="1:1" x14ac:dyDescent="0.25">
      <c r="A8392"/>
    </row>
    <row r="8393" spans="1:1" x14ac:dyDescent="0.25">
      <c r="A8393"/>
    </row>
    <row r="8394" spans="1:1" x14ac:dyDescent="0.25">
      <c r="A8394"/>
    </row>
    <row r="8395" spans="1:1" x14ac:dyDescent="0.25">
      <c r="A8395"/>
    </row>
    <row r="8396" spans="1:1" x14ac:dyDescent="0.25">
      <c r="A8396"/>
    </row>
    <row r="8397" spans="1:1" x14ac:dyDescent="0.25">
      <c r="A8397"/>
    </row>
    <row r="8398" spans="1:1" x14ac:dyDescent="0.25">
      <c r="A8398"/>
    </row>
    <row r="8399" spans="1:1" x14ac:dyDescent="0.25">
      <c r="A8399"/>
    </row>
    <row r="8400" spans="1:1" x14ac:dyDescent="0.25">
      <c r="A8400"/>
    </row>
    <row r="8401" spans="1:1" x14ac:dyDescent="0.25">
      <c r="A8401"/>
    </row>
    <row r="8402" spans="1:1" x14ac:dyDescent="0.25">
      <c r="A8402"/>
    </row>
    <row r="8403" spans="1:1" x14ac:dyDescent="0.25">
      <c r="A8403"/>
    </row>
    <row r="8404" spans="1:1" x14ac:dyDescent="0.25">
      <c r="A8404"/>
    </row>
    <row r="8405" spans="1:1" x14ac:dyDescent="0.25">
      <c r="A8405"/>
    </row>
    <row r="8406" spans="1:1" x14ac:dyDescent="0.25">
      <c r="A8406"/>
    </row>
    <row r="8407" spans="1:1" x14ac:dyDescent="0.25">
      <c r="A8407"/>
    </row>
    <row r="8408" spans="1:1" x14ac:dyDescent="0.25">
      <c r="A8408"/>
    </row>
    <row r="8409" spans="1:1" x14ac:dyDescent="0.25">
      <c r="A8409"/>
    </row>
    <row r="8410" spans="1:1" x14ac:dyDescent="0.25">
      <c r="A8410"/>
    </row>
    <row r="8411" spans="1:1" x14ac:dyDescent="0.25">
      <c r="A8411"/>
    </row>
    <row r="8412" spans="1:1" x14ac:dyDescent="0.25">
      <c r="A8412"/>
    </row>
    <row r="8413" spans="1:1" x14ac:dyDescent="0.25">
      <c r="A8413"/>
    </row>
    <row r="8414" spans="1:1" x14ac:dyDescent="0.25">
      <c r="A8414"/>
    </row>
    <row r="8415" spans="1:1" x14ac:dyDescent="0.25">
      <c r="A8415"/>
    </row>
    <row r="8416" spans="1:1" x14ac:dyDescent="0.25">
      <c r="A8416"/>
    </row>
    <row r="8417" spans="1:1" x14ac:dyDescent="0.25">
      <c r="A8417"/>
    </row>
    <row r="8418" spans="1:1" x14ac:dyDescent="0.25">
      <c r="A8418"/>
    </row>
    <row r="8419" spans="1:1" x14ac:dyDescent="0.25">
      <c r="A8419"/>
    </row>
    <row r="8420" spans="1:1" x14ac:dyDescent="0.25">
      <c r="A8420"/>
    </row>
    <row r="8421" spans="1:1" x14ac:dyDescent="0.25">
      <c r="A8421"/>
    </row>
    <row r="8422" spans="1:1" x14ac:dyDescent="0.25">
      <c r="A8422"/>
    </row>
    <row r="8423" spans="1:1" x14ac:dyDescent="0.25">
      <c r="A8423"/>
    </row>
    <row r="8424" spans="1:1" x14ac:dyDescent="0.25">
      <c r="A8424"/>
    </row>
    <row r="8425" spans="1:1" x14ac:dyDescent="0.25">
      <c r="A8425"/>
    </row>
    <row r="8426" spans="1:1" x14ac:dyDescent="0.25">
      <c r="A8426"/>
    </row>
    <row r="8427" spans="1:1" x14ac:dyDescent="0.25">
      <c r="A8427"/>
    </row>
    <row r="8428" spans="1:1" x14ac:dyDescent="0.25">
      <c r="A8428"/>
    </row>
    <row r="8429" spans="1:1" x14ac:dyDescent="0.25">
      <c r="A8429"/>
    </row>
    <row r="8430" spans="1:1" x14ac:dyDescent="0.25">
      <c r="A8430"/>
    </row>
    <row r="8431" spans="1:1" x14ac:dyDescent="0.25">
      <c r="A8431"/>
    </row>
    <row r="8432" spans="1:1" x14ac:dyDescent="0.25">
      <c r="A8432"/>
    </row>
    <row r="8433" spans="1:1" x14ac:dyDescent="0.25">
      <c r="A8433"/>
    </row>
    <row r="8434" spans="1:1" x14ac:dyDescent="0.25">
      <c r="A8434"/>
    </row>
    <row r="8435" spans="1:1" x14ac:dyDescent="0.25">
      <c r="A8435"/>
    </row>
    <row r="8436" spans="1:1" x14ac:dyDescent="0.25">
      <c r="A8436"/>
    </row>
    <row r="8437" spans="1:1" x14ac:dyDescent="0.25">
      <c r="A8437"/>
    </row>
    <row r="8438" spans="1:1" x14ac:dyDescent="0.25">
      <c r="A8438"/>
    </row>
    <row r="8439" spans="1:1" x14ac:dyDescent="0.25">
      <c r="A8439"/>
    </row>
    <row r="8440" spans="1:1" x14ac:dyDescent="0.25">
      <c r="A8440"/>
    </row>
    <row r="8441" spans="1:1" x14ac:dyDescent="0.25">
      <c r="A8441"/>
    </row>
    <row r="8442" spans="1:1" x14ac:dyDescent="0.25">
      <c r="A8442"/>
    </row>
    <row r="8443" spans="1:1" x14ac:dyDescent="0.25">
      <c r="A8443"/>
    </row>
    <row r="8444" spans="1:1" x14ac:dyDescent="0.25">
      <c r="A8444"/>
    </row>
    <row r="8445" spans="1:1" x14ac:dyDescent="0.25">
      <c r="A8445"/>
    </row>
    <row r="8446" spans="1:1" x14ac:dyDescent="0.25">
      <c r="A8446"/>
    </row>
    <row r="8447" spans="1:1" x14ac:dyDescent="0.25">
      <c r="A8447"/>
    </row>
    <row r="8448" spans="1:1" x14ac:dyDescent="0.25">
      <c r="A8448"/>
    </row>
    <row r="8449" spans="1:1" x14ac:dyDescent="0.25">
      <c r="A8449"/>
    </row>
    <row r="8450" spans="1:1" x14ac:dyDescent="0.25">
      <c r="A8450"/>
    </row>
    <row r="8451" spans="1:1" x14ac:dyDescent="0.25">
      <c r="A8451"/>
    </row>
    <row r="8452" spans="1:1" x14ac:dyDescent="0.25">
      <c r="A8452"/>
    </row>
    <row r="8453" spans="1:1" x14ac:dyDescent="0.25">
      <c r="A8453"/>
    </row>
    <row r="8454" spans="1:1" x14ac:dyDescent="0.25">
      <c r="A8454"/>
    </row>
    <row r="8455" spans="1:1" x14ac:dyDescent="0.25">
      <c r="A8455"/>
    </row>
    <row r="8456" spans="1:1" x14ac:dyDescent="0.25">
      <c r="A8456"/>
    </row>
    <row r="8457" spans="1:1" x14ac:dyDescent="0.25">
      <c r="A8457"/>
    </row>
    <row r="8458" spans="1:1" x14ac:dyDescent="0.25">
      <c r="A8458"/>
    </row>
    <row r="8459" spans="1:1" x14ac:dyDescent="0.25">
      <c r="A8459"/>
    </row>
    <row r="8460" spans="1:1" x14ac:dyDescent="0.25">
      <c r="A8460"/>
    </row>
    <row r="8461" spans="1:1" x14ac:dyDescent="0.25">
      <c r="A8461"/>
    </row>
    <row r="8462" spans="1:1" x14ac:dyDescent="0.25">
      <c r="A8462"/>
    </row>
    <row r="8463" spans="1:1" x14ac:dyDescent="0.25">
      <c r="A8463"/>
    </row>
    <row r="8464" spans="1:1" x14ac:dyDescent="0.25">
      <c r="A8464"/>
    </row>
    <row r="8465" spans="1:1" x14ac:dyDescent="0.25">
      <c r="A8465"/>
    </row>
    <row r="8466" spans="1:1" x14ac:dyDescent="0.25">
      <c r="A8466"/>
    </row>
    <row r="8467" spans="1:1" x14ac:dyDescent="0.25">
      <c r="A8467"/>
    </row>
    <row r="8468" spans="1:1" x14ac:dyDescent="0.25">
      <c r="A8468"/>
    </row>
    <row r="8469" spans="1:1" x14ac:dyDescent="0.25">
      <c r="A8469"/>
    </row>
    <row r="8470" spans="1:1" x14ac:dyDescent="0.25">
      <c r="A8470"/>
    </row>
    <row r="8471" spans="1:1" x14ac:dyDescent="0.25">
      <c r="A8471"/>
    </row>
    <row r="8472" spans="1:1" x14ac:dyDescent="0.25">
      <c r="A8472"/>
    </row>
    <row r="8473" spans="1:1" x14ac:dyDescent="0.25">
      <c r="A8473"/>
    </row>
    <row r="8474" spans="1:1" x14ac:dyDescent="0.25">
      <c r="A8474"/>
    </row>
    <row r="8475" spans="1:1" x14ac:dyDescent="0.25">
      <c r="A8475"/>
    </row>
    <row r="8476" spans="1:1" x14ac:dyDescent="0.25">
      <c r="A8476"/>
    </row>
    <row r="8477" spans="1:1" x14ac:dyDescent="0.25">
      <c r="A8477"/>
    </row>
    <row r="8478" spans="1:1" x14ac:dyDescent="0.25">
      <c r="A8478"/>
    </row>
    <row r="8479" spans="1:1" x14ac:dyDescent="0.25">
      <c r="A8479"/>
    </row>
    <row r="8480" spans="1:1" x14ac:dyDescent="0.25">
      <c r="A8480"/>
    </row>
    <row r="8481" spans="1:1" x14ac:dyDescent="0.25">
      <c r="A8481"/>
    </row>
    <row r="8482" spans="1:1" x14ac:dyDescent="0.25">
      <c r="A8482"/>
    </row>
    <row r="8483" spans="1:1" x14ac:dyDescent="0.25">
      <c r="A8483"/>
    </row>
    <row r="8484" spans="1:1" x14ac:dyDescent="0.25">
      <c r="A8484"/>
    </row>
    <row r="8485" spans="1:1" x14ac:dyDescent="0.25">
      <c r="A8485"/>
    </row>
    <row r="8486" spans="1:1" x14ac:dyDescent="0.25">
      <c r="A8486"/>
    </row>
    <row r="8487" spans="1:1" x14ac:dyDescent="0.25">
      <c r="A8487"/>
    </row>
    <row r="8488" spans="1:1" x14ac:dyDescent="0.25">
      <c r="A8488"/>
    </row>
    <row r="8489" spans="1:1" x14ac:dyDescent="0.25">
      <c r="A8489"/>
    </row>
    <row r="8490" spans="1:1" x14ac:dyDescent="0.25">
      <c r="A8490"/>
    </row>
    <row r="8491" spans="1:1" x14ac:dyDescent="0.25">
      <c r="A8491"/>
    </row>
    <row r="8492" spans="1:1" x14ac:dyDescent="0.25">
      <c r="A8492"/>
    </row>
    <row r="8493" spans="1:1" x14ac:dyDescent="0.25">
      <c r="A8493"/>
    </row>
    <row r="8494" spans="1:1" x14ac:dyDescent="0.25">
      <c r="A8494"/>
    </row>
    <row r="8495" spans="1:1" x14ac:dyDescent="0.25">
      <c r="A8495"/>
    </row>
    <row r="8496" spans="1:1" x14ac:dyDescent="0.25">
      <c r="A8496"/>
    </row>
    <row r="8497" spans="1:1" x14ac:dyDescent="0.25">
      <c r="A8497"/>
    </row>
    <row r="8498" spans="1:1" x14ac:dyDescent="0.25">
      <c r="A8498"/>
    </row>
    <row r="8499" spans="1:1" x14ac:dyDescent="0.25">
      <c r="A8499"/>
    </row>
    <row r="8500" spans="1:1" x14ac:dyDescent="0.25">
      <c r="A8500"/>
    </row>
    <row r="8501" spans="1:1" x14ac:dyDescent="0.25">
      <c r="A8501"/>
    </row>
    <row r="8502" spans="1:1" x14ac:dyDescent="0.25">
      <c r="A8502"/>
    </row>
    <row r="8503" spans="1:1" x14ac:dyDescent="0.25">
      <c r="A8503"/>
    </row>
    <row r="8504" spans="1:1" x14ac:dyDescent="0.25">
      <c r="A8504"/>
    </row>
    <row r="8505" spans="1:1" x14ac:dyDescent="0.25">
      <c r="A8505"/>
    </row>
    <row r="8506" spans="1:1" x14ac:dyDescent="0.25">
      <c r="A8506"/>
    </row>
    <row r="8507" spans="1:1" x14ac:dyDescent="0.25">
      <c r="A8507"/>
    </row>
    <row r="8508" spans="1:1" x14ac:dyDescent="0.25">
      <c r="A8508"/>
    </row>
    <row r="8509" spans="1:1" x14ac:dyDescent="0.25">
      <c r="A8509"/>
    </row>
    <row r="8510" spans="1:1" x14ac:dyDescent="0.25">
      <c r="A8510"/>
    </row>
    <row r="8511" spans="1:1" x14ac:dyDescent="0.25">
      <c r="A8511"/>
    </row>
    <row r="8512" spans="1:1" x14ac:dyDescent="0.25">
      <c r="A8512"/>
    </row>
    <row r="8513" spans="1:1" x14ac:dyDescent="0.25">
      <c r="A8513"/>
    </row>
    <row r="8514" spans="1:1" x14ac:dyDescent="0.25">
      <c r="A8514"/>
    </row>
    <row r="8515" spans="1:1" x14ac:dyDescent="0.25">
      <c r="A8515"/>
    </row>
    <row r="8516" spans="1:1" x14ac:dyDescent="0.25">
      <c r="A8516"/>
    </row>
    <row r="8517" spans="1:1" x14ac:dyDescent="0.25">
      <c r="A8517"/>
    </row>
    <row r="8518" spans="1:1" x14ac:dyDescent="0.25">
      <c r="A8518"/>
    </row>
    <row r="8519" spans="1:1" x14ac:dyDescent="0.25">
      <c r="A8519"/>
    </row>
    <row r="8520" spans="1:1" x14ac:dyDescent="0.25">
      <c r="A8520"/>
    </row>
    <row r="8521" spans="1:1" x14ac:dyDescent="0.25">
      <c r="A8521"/>
    </row>
    <row r="8522" spans="1:1" x14ac:dyDescent="0.25">
      <c r="A8522"/>
    </row>
    <row r="8523" spans="1:1" x14ac:dyDescent="0.25">
      <c r="A8523"/>
    </row>
    <row r="8524" spans="1:1" x14ac:dyDescent="0.25">
      <c r="A8524"/>
    </row>
    <row r="8525" spans="1:1" x14ac:dyDescent="0.25">
      <c r="A8525"/>
    </row>
    <row r="8526" spans="1:1" x14ac:dyDescent="0.25">
      <c r="A8526"/>
    </row>
    <row r="8527" spans="1:1" x14ac:dyDescent="0.25">
      <c r="A8527"/>
    </row>
    <row r="8528" spans="1:1" x14ac:dyDescent="0.25">
      <c r="A8528"/>
    </row>
    <row r="8529" spans="1:1" x14ac:dyDescent="0.25">
      <c r="A8529"/>
    </row>
    <row r="8530" spans="1:1" x14ac:dyDescent="0.25">
      <c r="A8530"/>
    </row>
    <row r="8531" spans="1:1" x14ac:dyDescent="0.25">
      <c r="A8531"/>
    </row>
    <row r="8532" spans="1:1" x14ac:dyDescent="0.25">
      <c r="A8532"/>
    </row>
    <row r="8533" spans="1:1" x14ac:dyDescent="0.25">
      <c r="A8533"/>
    </row>
    <row r="8534" spans="1:1" x14ac:dyDescent="0.25">
      <c r="A8534"/>
    </row>
    <row r="8535" spans="1:1" x14ac:dyDescent="0.25">
      <c r="A8535"/>
    </row>
    <row r="8536" spans="1:1" x14ac:dyDescent="0.25">
      <c r="A8536"/>
    </row>
    <row r="8537" spans="1:1" x14ac:dyDescent="0.25">
      <c r="A8537"/>
    </row>
    <row r="8538" spans="1:1" x14ac:dyDescent="0.25">
      <c r="A8538"/>
    </row>
    <row r="8539" spans="1:1" x14ac:dyDescent="0.25">
      <c r="A8539"/>
    </row>
    <row r="8540" spans="1:1" x14ac:dyDescent="0.25">
      <c r="A8540"/>
    </row>
    <row r="8541" spans="1:1" x14ac:dyDescent="0.25">
      <c r="A8541"/>
    </row>
    <row r="8542" spans="1:1" x14ac:dyDescent="0.25">
      <c r="A8542"/>
    </row>
    <row r="8543" spans="1:1" x14ac:dyDescent="0.25">
      <c r="A8543"/>
    </row>
    <row r="8544" spans="1:1" x14ac:dyDescent="0.25">
      <c r="A8544"/>
    </row>
    <row r="8545" spans="1:1" x14ac:dyDescent="0.25">
      <c r="A8545"/>
    </row>
    <row r="8546" spans="1:1" x14ac:dyDescent="0.25">
      <c r="A8546"/>
    </row>
    <row r="8547" spans="1:1" x14ac:dyDescent="0.25">
      <c r="A8547"/>
    </row>
    <row r="8548" spans="1:1" x14ac:dyDescent="0.25">
      <c r="A8548"/>
    </row>
    <row r="8549" spans="1:1" x14ac:dyDescent="0.25">
      <c r="A8549"/>
    </row>
    <row r="8550" spans="1:1" x14ac:dyDescent="0.25">
      <c r="A8550"/>
    </row>
    <row r="8551" spans="1:1" x14ac:dyDescent="0.25">
      <c r="A8551"/>
    </row>
    <row r="8552" spans="1:1" x14ac:dyDescent="0.25">
      <c r="A8552"/>
    </row>
    <row r="8553" spans="1:1" x14ac:dyDescent="0.25">
      <c r="A8553"/>
    </row>
    <row r="8554" spans="1:1" x14ac:dyDescent="0.25">
      <c r="A8554"/>
    </row>
    <row r="8555" spans="1:1" x14ac:dyDescent="0.25">
      <c r="A8555"/>
    </row>
    <row r="8556" spans="1:1" x14ac:dyDescent="0.25">
      <c r="A8556"/>
    </row>
    <row r="8557" spans="1:1" x14ac:dyDescent="0.25">
      <c r="A8557"/>
    </row>
    <row r="8558" spans="1:1" x14ac:dyDescent="0.25">
      <c r="A8558"/>
    </row>
    <row r="8559" spans="1:1" x14ac:dyDescent="0.25">
      <c r="A8559"/>
    </row>
    <row r="8560" spans="1:1" x14ac:dyDescent="0.25">
      <c r="A8560"/>
    </row>
    <row r="8561" spans="1:1" x14ac:dyDescent="0.25">
      <c r="A8561"/>
    </row>
    <row r="8562" spans="1:1" x14ac:dyDescent="0.25">
      <c r="A8562"/>
    </row>
    <row r="8563" spans="1:1" x14ac:dyDescent="0.25">
      <c r="A8563"/>
    </row>
    <row r="8564" spans="1:1" x14ac:dyDescent="0.25">
      <c r="A8564"/>
    </row>
    <row r="8565" spans="1:1" x14ac:dyDescent="0.25">
      <c r="A8565"/>
    </row>
    <row r="8566" spans="1:1" x14ac:dyDescent="0.25">
      <c r="A8566"/>
    </row>
    <row r="8567" spans="1:1" x14ac:dyDescent="0.25">
      <c r="A8567"/>
    </row>
    <row r="8568" spans="1:1" x14ac:dyDescent="0.25">
      <c r="A8568"/>
    </row>
    <row r="8569" spans="1:1" x14ac:dyDescent="0.25">
      <c r="A8569"/>
    </row>
    <row r="8570" spans="1:1" x14ac:dyDescent="0.25">
      <c r="A8570"/>
    </row>
    <row r="8571" spans="1:1" x14ac:dyDescent="0.25">
      <c r="A8571"/>
    </row>
    <row r="8572" spans="1:1" x14ac:dyDescent="0.25">
      <c r="A8572"/>
    </row>
    <row r="8573" spans="1:1" x14ac:dyDescent="0.25">
      <c r="A8573"/>
    </row>
    <row r="8574" spans="1:1" x14ac:dyDescent="0.25">
      <c r="A8574"/>
    </row>
    <row r="8575" spans="1:1" x14ac:dyDescent="0.25">
      <c r="A8575"/>
    </row>
    <row r="8576" spans="1:1" x14ac:dyDescent="0.25">
      <c r="A8576"/>
    </row>
    <row r="8577" spans="1:1" x14ac:dyDescent="0.25">
      <c r="A8577"/>
    </row>
    <row r="8578" spans="1:1" x14ac:dyDescent="0.25">
      <c r="A8578"/>
    </row>
    <row r="8579" spans="1:1" x14ac:dyDescent="0.25">
      <c r="A8579"/>
    </row>
    <row r="8580" spans="1:1" x14ac:dyDescent="0.25">
      <c r="A8580"/>
    </row>
    <row r="8581" spans="1:1" x14ac:dyDescent="0.25">
      <c r="A8581"/>
    </row>
    <row r="8582" spans="1:1" x14ac:dyDescent="0.25">
      <c r="A8582"/>
    </row>
    <row r="8583" spans="1:1" x14ac:dyDescent="0.25">
      <c r="A8583"/>
    </row>
    <row r="8584" spans="1:1" x14ac:dyDescent="0.25">
      <c r="A8584"/>
    </row>
    <row r="8585" spans="1:1" x14ac:dyDescent="0.25">
      <c r="A8585"/>
    </row>
    <row r="8586" spans="1:1" x14ac:dyDescent="0.25">
      <c r="A8586"/>
    </row>
    <row r="8587" spans="1:1" x14ac:dyDescent="0.25">
      <c r="A8587"/>
    </row>
    <row r="8588" spans="1:1" x14ac:dyDescent="0.25">
      <c r="A8588"/>
    </row>
    <row r="8589" spans="1:1" x14ac:dyDescent="0.25">
      <c r="A8589"/>
    </row>
    <row r="8590" spans="1:1" x14ac:dyDescent="0.25">
      <c r="A8590"/>
    </row>
    <row r="8591" spans="1:1" x14ac:dyDescent="0.25">
      <c r="A8591"/>
    </row>
    <row r="8592" spans="1:1" x14ac:dyDescent="0.25">
      <c r="A8592"/>
    </row>
    <row r="8593" spans="1:1" x14ac:dyDescent="0.25">
      <c r="A8593"/>
    </row>
    <row r="8594" spans="1:1" x14ac:dyDescent="0.25">
      <c r="A8594"/>
    </row>
    <row r="8595" spans="1:1" x14ac:dyDescent="0.25">
      <c r="A8595"/>
    </row>
    <row r="8596" spans="1:1" x14ac:dyDescent="0.25">
      <c r="A8596"/>
    </row>
    <row r="8597" spans="1:1" x14ac:dyDescent="0.25">
      <c r="A8597"/>
    </row>
    <row r="8598" spans="1:1" x14ac:dyDescent="0.25">
      <c r="A8598"/>
    </row>
    <row r="8599" spans="1:1" x14ac:dyDescent="0.25">
      <c r="A8599"/>
    </row>
    <row r="8600" spans="1:1" x14ac:dyDescent="0.25">
      <c r="A8600"/>
    </row>
    <row r="8601" spans="1:1" x14ac:dyDescent="0.25">
      <c r="A8601"/>
    </row>
    <row r="8602" spans="1:1" x14ac:dyDescent="0.25">
      <c r="A8602"/>
    </row>
    <row r="8603" spans="1:1" x14ac:dyDescent="0.25">
      <c r="A8603"/>
    </row>
    <row r="8604" spans="1:1" x14ac:dyDescent="0.25">
      <c r="A8604"/>
    </row>
    <row r="8605" spans="1:1" x14ac:dyDescent="0.25">
      <c r="A8605"/>
    </row>
    <row r="8606" spans="1:1" x14ac:dyDescent="0.25">
      <c r="A8606"/>
    </row>
    <row r="8607" spans="1:1" x14ac:dyDescent="0.25">
      <c r="A8607"/>
    </row>
    <row r="8608" spans="1:1" x14ac:dyDescent="0.25">
      <c r="A8608"/>
    </row>
    <row r="8609" spans="1:1" x14ac:dyDescent="0.25">
      <c r="A8609"/>
    </row>
    <row r="8610" spans="1:1" x14ac:dyDescent="0.25">
      <c r="A8610"/>
    </row>
    <row r="8611" spans="1:1" x14ac:dyDescent="0.25">
      <c r="A8611"/>
    </row>
    <row r="8612" spans="1:1" x14ac:dyDescent="0.25">
      <c r="A8612"/>
    </row>
    <row r="8613" spans="1:1" x14ac:dyDescent="0.25">
      <c r="A8613"/>
    </row>
    <row r="8614" spans="1:1" x14ac:dyDescent="0.25">
      <c r="A8614"/>
    </row>
    <row r="8615" spans="1:1" x14ac:dyDescent="0.25">
      <c r="A8615"/>
    </row>
    <row r="8616" spans="1:1" x14ac:dyDescent="0.25">
      <c r="A8616"/>
    </row>
    <row r="8617" spans="1:1" x14ac:dyDescent="0.25">
      <c r="A8617"/>
    </row>
    <row r="8618" spans="1:1" x14ac:dyDescent="0.25">
      <c r="A8618"/>
    </row>
    <row r="8619" spans="1:1" x14ac:dyDescent="0.25">
      <c r="A8619"/>
    </row>
    <row r="8620" spans="1:1" x14ac:dyDescent="0.25">
      <c r="A8620"/>
    </row>
    <row r="8621" spans="1:1" x14ac:dyDescent="0.25">
      <c r="A8621"/>
    </row>
    <row r="8622" spans="1:1" x14ac:dyDescent="0.25">
      <c r="A8622"/>
    </row>
    <row r="8623" spans="1:1" x14ac:dyDescent="0.25">
      <c r="A8623"/>
    </row>
    <row r="8624" spans="1:1" x14ac:dyDescent="0.25">
      <c r="A8624"/>
    </row>
    <row r="8625" spans="1:1" x14ac:dyDescent="0.25">
      <c r="A8625"/>
    </row>
    <row r="8626" spans="1:1" x14ac:dyDescent="0.25">
      <c r="A8626"/>
    </row>
    <row r="8627" spans="1:1" x14ac:dyDescent="0.25">
      <c r="A8627"/>
    </row>
    <row r="8628" spans="1:1" x14ac:dyDescent="0.25">
      <c r="A8628"/>
    </row>
    <row r="8629" spans="1:1" x14ac:dyDescent="0.25">
      <c r="A8629"/>
    </row>
    <row r="8630" spans="1:1" x14ac:dyDescent="0.25">
      <c r="A8630"/>
    </row>
    <row r="8631" spans="1:1" x14ac:dyDescent="0.25">
      <c r="A8631"/>
    </row>
    <row r="8632" spans="1:1" x14ac:dyDescent="0.25">
      <c r="A8632"/>
    </row>
    <row r="8633" spans="1:1" x14ac:dyDescent="0.25">
      <c r="A8633"/>
    </row>
    <row r="8634" spans="1:1" x14ac:dyDescent="0.25">
      <c r="A8634"/>
    </row>
    <row r="8635" spans="1:1" x14ac:dyDescent="0.25">
      <c r="A8635"/>
    </row>
    <row r="8636" spans="1:1" x14ac:dyDescent="0.25">
      <c r="A8636"/>
    </row>
    <row r="8637" spans="1:1" x14ac:dyDescent="0.25">
      <c r="A8637"/>
    </row>
    <row r="8638" spans="1:1" x14ac:dyDescent="0.25">
      <c r="A8638"/>
    </row>
    <row r="8639" spans="1:1" x14ac:dyDescent="0.25">
      <c r="A8639"/>
    </row>
    <row r="8640" spans="1:1" x14ac:dyDescent="0.25">
      <c r="A8640"/>
    </row>
    <row r="8641" spans="1:1" x14ac:dyDescent="0.25">
      <c r="A8641"/>
    </row>
    <row r="8642" spans="1:1" x14ac:dyDescent="0.25">
      <c r="A8642"/>
    </row>
    <row r="8643" spans="1:1" x14ac:dyDescent="0.25">
      <c r="A8643"/>
    </row>
    <row r="8644" spans="1:1" x14ac:dyDescent="0.25">
      <c r="A8644"/>
    </row>
    <row r="8645" spans="1:1" x14ac:dyDescent="0.25">
      <c r="A8645"/>
    </row>
    <row r="8646" spans="1:1" x14ac:dyDescent="0.25">
      <c r="A8646"/>
    </row>
    <row r="8647" spans="1:1" x14ac:dyDescent="0.25">
      <c r="A8647"/>
    </row>
    <row r="8648" spans="1:1" x14ac:dyDescent="0.25">
      <c r="A8648"/>
    </row>
    <row r="8649" spans="1:1" x14ac:dyDescent="0.25">
      <c r="A8649"/>
    </row>
    <row r="8650" spans="1:1" x14ac:dyDescent="0.25">
      <c r="A8650"/>
    </row>
    <row r="8651" spans="1:1" x14ac:dyDescent="0.25">
      <c r="A8651"/>
    </row>
    <row r="8652" spans="1:1" x14ac:dyDescent="0.25">
      <c r="A8652"/>
    </row>
    <row r="8653" spans="1:1" x14ac:dyDescent="0.25">
      <c r="A8653"/>
    </row>
    <row r="8654" spans="1:1" x14ac:dyDescent="0.25">
      <c r="A8654"/>
    </row>
    <row r="8655" spans="1:1" x14ac:dyDescent="0.25">
      <c r="A8655"/>
    </row>
    <row r="8656" spans="1:1" x14ac:dyDescent="0.25">
      <c r="A8656"/>
    </row>
    <row r="8657" spans="1:1" x14ac:dyDescent="0.25">
      <c r="A8657"/>
    </row>
    <row r="8658" spans="1:1" x14ac:dyDescent="0.25">
      <c r="A8658"/>
    </row>
    <row r="8659" spans="1:1" x14ac:dyDescent="0.25">
      <c r="A8659"/>
    </row>
    <row r="8660" spans="1:1" x14ac:dyDescent="0.25">
      <c r="A8660"/>
    </row>
    <row r="8661" spans="1:1" x14ac:dyDescent="0.25">
      <c r="A8661"/>
    </row>
    <row r="8662" spans="1:1" x14ac:dyDescent="0.25">
      <c r="A8662"/>
    </row>
    <row r="8663" spans="1:1" x14ac:dyDescent="0.25">
      <c r="A8663"/>
    </row>
    <row r="8664" spans="1:1" x14ac:dyDescent="0.25">
      <c r="A8664"/>
    </row>
    <row r="8665" spans="1:1" x14ac:dyDescent="0.25">
      <c r="A8665"/>
    </row>
    <row r="8666" spans="1:1" x14ac:dyDescent="0.25">
      <c r="A8666"/>
    </row>
    <row r="8667" spans="1:1" x14ac:dyDescent="0.25">
      <c r="A8667"/>
    </row>
    <row r="8668" spans="1:1" x14ac:dyDescent="0.25">
      <c r="A8668"/>
    </row>
    <row r="8669" spans="1:1" x14ac:dyDescent="0.25">
      <c r="A8669"/>
    </row>
    <row r="8670" spans="1:1" x14ac:dyDescent="0.25">
      <c r="A8670"/>
    </row>
    <row r="8671" spans="1:1" x14ac:dyDescent="0.25">
      <c r="A8671"/>
    </row>
    <row r="8672" spans="1:1" x14ac:dyDescent="0.25">
      <c r="A8672"/>
    </row>
    <row r="8673" spans="1:1" x14ac:dyDescent="0.25">
      <c r="A8673"/>
    </row>
    <row r="8674" spans="1:1" x14ac:dyDescent="0.25">
      <c r="A8674"/>
    </row>
    <row r="8675" spans="1:1" x14ac:dyDescent="0.25">
      <c r="A8675"/>
    </row>
    <row r="8676" spans="1:1" x14ac:dyDescent="0.25">
      <c r="A8676"/>
    </row>
    <row r="8677" spans="1:1" x14ac:dyDescent="0.25">
      <c r="A8677"/>
    </row>
    <row r="8678" spans="1:1" x14ac:dyDescent="0.25">
      <c r="A8678"/>
    </row>
    <row r="8679" spans="1:1" x14ac:dyDescent="0.25">
      <c r="A8679"/>
    </row>
    <row r="8680" spans="1:1" x14ac:dyDescent="0.25">
      <c r="A8680"/>
    </row>
    <row r="8681" spans="1:1" x14ac:dyDescent="0.25">
      <c r="A8681"/>
    </row>
    <row r="8682" spans="1:1" x14ac:dyDescent="0.25">
      <c r="A8682"/>
    </row>
    <row r="8683" spans="1:1" x14ac:dyDescent="0.25">
      <c r="A8683"/>
    </row>
    <row r="8684" spans="1:1" x14ac:dyDescent="0.25">
      <c r="A8684"/>
    </row>
    <row r="8685" spans="1:1" x14ac:dyDescent="0.25">
      <c r="A8685"/>
    </row>
    <row r="8686" spans="1:1" x14ac:dyDescent="0.25">
      <c r="A8686"/>
    </row>
    <row r="8687" spans="1:1" x14ac:dyDescent="0.25">
      <c r="A8687"/>
    </row>
    <row r="8688" spans="1:1" x14ac:dyDescent="0.25">
      <c r="A8688"/>
    </row>
    <row r="8689" spans="1:1" x14ac:dyDescent="0.25">
      <c r="A8689"/>
    </row>
    <row r="8690" spans="1:1" x14ac:dyDescent="0.25">
      <c r="A8690"/>
    </row>
    <row r="8691" spans="1:1" x14ac:dyDescent="0.25">
      <c r="A8691"/>
    </row>
    <row r="8692" spans="1:1" x14ac:dyDescent="0.25">
      <c r="A8692"/>
    </row>
    <row r="8693" spans="1:1" x14ac:dyDescent="0.25">
      <c r="A8693"/>
    </row>
    <row r="8694" spans="1:1" x14ac:dyDescent="0.25">
      <c r="A8694"/>
    </row>
    <row r="8695" spans="1:1" x14ac:dyDescent="0.25">
      <c r="A8695"/>
    </row>
    <row r="8696" spans="1:1" x14ac:dyDescent="0.25">
      <c r="A8696"/>
    </row>
    <row r="8697" spans="1:1" x14ac:dyDescent="0.25">
      <c r="A8697"/>
    </row>
    <row r="8698" spans="1:1" x14ac:dyDescent="0.25">
      <c r="A8698"/>
    </row>
    <row r="8699" spans="1:1" x14ac:dyDescent="0.25">
      <c r="A8699"/>
    </row>
    <row r="8700" spans="1:1" x14ac:dyDescent="0.25">
      <c r="A8700"/>
    </row>
    <row r="8701" spans="1:1" x14ac:dyDescent="0.25">
      <c r="A8701"/>
    </row>
    <row r="8702" spans="1:1" x14ac:dyDescent="0.25">
      <c r="A8702"/>
    </row>
    <row r="8703" spans="1:1" x14ac:dyDescent="0.25">
      <c r="A8703"/>
    </row>
    <row r="8704" spans="1:1" x14ac:dyDescent="0.25">
      <c r="A8704"/>
    </row>
    <row r="8705" spans="1:1" x14ac:dyDescent="0.25">
      <c r="A8705"/>
    </row>
    <row r="8706" spans="1:1" x14ac:dyDescent="0.25">
      <c r="A8706"/>
    </row>
    <row r="8707" spans="1:1" x14ac:dyDescent="0.25">
      <c r="A8707"/>
    </row>
    <row r="8708" spans="1:1" x14ac:dyDescent="0.25">
      <c r="A8708"/>
    </row>
    <row r="8709" spans="1:1" x14ac:dyDescent="0.25">
      <c r="A8709"/>
    </row>
    <row r="8710" spans="1:1" x14ac:dyDescent="0.25">
      <c r="A8710"/>
    </row>
    <row r="8711" spans="1:1" x14ac:dyDescent="0.25">
      <c r="A8711"/>
    </row>
    <row r="8712" spans="1:1" x14ac:dyDescent="0.25">
      <c r="A8712"/>
    </row>
    <row r="8713" spans="1:1" x14ac:dyDescent="0.25">
      <c r="A8713"/>
    </row>
    <row r="8714" spans="1:1" x14ac:dyDescent="0.25">
      <c r="A8714"/>
    </row>
    <row r="8715" spans="1:1" x14ac:dyDescent="0.25">
      <c r="A8715"/>
    </row>
    <row r="8716" spans="1:1" x14ac:dyDescent="0.25">
      <c r="A8716"/>
    </row>
    <row r="8717" spans="1:1" x14ac:dyDescent="0.25">
      <c r="A8717"/>
    </row>
    <row r="8718" spans="1:1" x14ac:dyDescent="0.25">
      <c r="A8718"/>
    </row>
    <row r="8719" spans="1:1" x14ac:dyDescent="0.25">
      <c r="A8719"/>
    </row>
    <row r="8720" spans="1:1" x14ac:dyDescent="0.25">
      <c r="A8720"/>
    </row>
    <row r="8721" spans="1:1" x14ac:dyDescent="0.25">
      <c r="A8721"/>
    </row>
    <row r="8722" spans="1:1" x14ac:dyDescent="0.25">
      <c r="A8722"/>
    </row>
    <row r="8723" spans="1:1" x14ac:dyDescent="0.25">
      <c r="A8723"/>
    </row>
    <row r="8724" spans="1:1" x14ac:dyDescent="0.25">
      <c r="A8724"/>
    </row>
    <row r="8725" spans="1:1" x14ac:dyDescent="0.25">
      <c r="A8725"/>
    </row>
    <row r="8726" spans="1:1" x14ac:dyDescent="0.25">
      <c r="A8726"/>
    </row>
    <row r="8727" spans="1:1" x14ac:dyDescent="0.25">
      <c r="A8727"/>
    </row>
    <row r="8728" spans="1:1" x14ac:dyDescent="0.25">
      <c r="A8728"/>
    </row>
    <row r="8729" spans="1:1" x14ac:dyDescent="0.25">
      <c r="A8729"/>
    </row>
    <row r="8730" spans="1:1" x14ac:dyDescent="0.25">
      <c r="A8730"/>
    </row>
    <row r="8731" spans="1:1" x14ac:dyDescent="0.25">
      <c r="A8731"/>
    </row>
    <row r="8732" spans="1:1" x14ac:dyDescent="0.25">
      <c r="A8732"/>
    </row>
    <row r="8733" spans="1:1" x14ac:dyDescent="0.25">
      <c r="A8733"/>
    </row>
    <row r="8734" spans="1:1" x14ac:dyDescent="0.25">
      <c r="A8734"/>
    </row>
    <row r="8735" spans="1:1" x14ac:dyDescent="0.25">
      <c r="A8735"/>
    </row>
    <row r="8736" spans="1:1" x14ac:dyDescent="0.25">
      <c r="A8736"/>
    </row>
    <row r="8737" spans="1:1" x14ac:dyDescent="0.25">
      <c r="A8737"/>
    </row>
    <row r="8738" spans="1:1" x14ac:dyDescent="0.25">
      <c r="A8738"/>
    </row>
    <row r="8739" spans="1:1" x14ac:dyDescent="0.25">
      <c r="A8739"/>
    </row>
    <row r="8740" spans="1:1" x14ac:dyDescent="0.25">
      <c r="A8740"/>
    </row>
    <row r="8741" spans="1:1" x14ac:dyDescent="0.25">
      <c r="A8741"/>
    </row>
    <row r="8742" spans="1:1" x14ac:dyDescent="0.25">
      <c r="A8742"/>
    </row>
    <row r="8743" spans="1:1" x14ac:dyDescent="0.25">
      <c r="A8743"/>
    </row>
    <row r="8744" spans="1:1" x14ac:dyDescent="0.25">
      <c r="A8744"/>
    </row>
    <row r="8745" spans="1:1" x14ac:dyDescent="0.25">
      <c r="A8745"/>
    </row>
    <row r="8746" spans="1:1" x14ac:dyDescent="0.25">
      <c r="A8746"/>
    </row>
    <row r="8747" spans="1:1" x14ac:dyDescent="0.25">
      <c r="A8747"/>
    </row>
    <row r="8748" spans="1:1" x14ac:dyDescent="0.25">
      <c r="A8748"/>
    </row>
    <row r="8749" spans="1:1" x14ac:dyDescent="0.25">
      <c r="A8749"/>
    </row>
    <row r="8750" spans="1:1" x14ac:dyDescent="0.25">
      <c r="A8750"/>
    </row>
    <row r="8751" spans="1:1" x14ac:dyDescent="0.25">
      <c r="A8751"/>
    </row>
    <row r="8752" spans="1:1" x14ac:dyDescent="0.25">
      <c r="A8752"/>
    </row>
    <row r="8753" spans="1:1" x14ac:dyDescent="0.25">
      <c r="A8753"/>
    </row>
    <row r="8754" spans="1:1" x14ac:dyDescent="0.25">
      <c r="A8754"/>
    </row>
    <row r="8755" spans="1:1" x14ac:dyDescent="0.25">
      <c r="A8755"/>
    </row>
    <row r="8756" spans="1:1" x14ac:dyDescent="0.25">
      <c r="A8756"/>
    </row>
    <row r="8757" spans="1:1" x14ac:dyDescent="0.25">
      <c r="A8757"/>
    </row>
    <row r="8758" spans="1:1" x14ac:dyDescent="0.25">
      <c r="A8758"/>
    </row>
    <row r="8759" spans="1:1" x14ac:dyDescent="0.25">
      <c r="A8759"/>
    </row>
    <row r="8760" spans="1:1" x14ac:dyDescent="0.25">
      <c r="A8760"/>
    </row>
    <row r="8761" spans="1:1" x14ac:dyDescent="0.25">
      <c r="A8761"/>
    </row>
    <row r="8762" spans="1:1" x14ac:dyDescent="0.25">
      <c r="A8762"/>
    </row>
    <row r="8763" spans="1:1" x14ac:dyDescent="0.25">
      <c r="A8763"/>
    </row>
    <row r="8764" spans="1:1" x14ac:dyDescent="0.25">
      <c r="A8764"/>
    </row>
    <row r="8765" spans="1:1" x14ac:dyDescent="0.25">
      <c r="A8765"/>
    </row>
    <row r="8766" spans="1:1" x14ac:dyDescent="0.25">
      <c r="A8766"/>
    </row>
    <row r="8767" spans="1:1" x14ac:dyDescent="0.25">
      <c r="A8767"/>
    </row>
    <row r="8768" spans="1:1" x14ac:dyDescent="0.25">
      <c r="A8768"/>
    </row>
    <row r="8769" spans="1:1" x14ac:dyDescent="0.25">
      <c r="A8769"/>
    </row>
    <row r="8770" spans="1:1" x14ac:dyDescent="0.25">
      <c r="A8770"/>
    </row>
    <row r="8771" spans="1:1" x14ac:dyDescent="0.25">
      <c r="A8771"/>
    </row>
    <row r="8772" spans="1:1" x14ac:dyDescent="0.25">
      <c r="A8772"/>
    </row>
    <row r="8773" spans="1:1" x14ac:dyDescent="0.25">
      <c r="A8773"/>
    </row>
    <row r="8774" spans="1:1" x14ac:dyDescent="0.25">
      <c r="A8774"/>
    </row>
    <row r="8775" spans="1:1" x14ac:dyDescent="0.25">
      <c r="A8775"/>
    </row>
    <row r="8776" spans="1:1" x14ac:dyDescent="0.25">
      <c r="A8776"/>
    </row>
    <row r="8777" spans="1:1" x14ac:dyDescent="0.25">
      <c r="A8777"/>
    </row>
    <row r="8778" spans="1:1" x14ac:dyDescent="0.25">
      <c r="A8778"/>
    </row>
    <row r="8779" spans="1:1" x14ac:dyDescent="0.25">
      <c r="A8779"/>
    </row>
    <row r="8780" spans="1:1" x14ac:dyDescent="0.25">
      <c r="A8780"/>
    </row>
    <row r="8781" spans="1:1" x14ac:dyDescent="0.25">
      <c r="A8781"/>
    </row>
    <row r="8782" spans="1:1" x14ac:dyDescent="0.25">
      <c r="A8782"/>
    </row>
    <row r="8783" spans="1:1" x14ac:dyDescent="0.25">
      <c r="A8783"/>
    </row>
    <row r="8784" spans="1:1" x14ac:dyDescent="0.25">
      <c r="A8784"/>
    </row>
    <row r="8785" spans="1:1" x14ac:dyDescent="0.25">
      <c r="A8785"/>
    </row>
    <row r="8786" spans="1:1" x14ac:dyDescent="0.25">
      <c r="A8786"/>
    </row>
    <row r="8787" spans="1:1" x14ac:dyDescent="0.25">
      <c r="A8787"/>
    </row>
    <row r="8788" spans="1:1" x14ac:dyDescent="0.25">
      <c r="A8788"/>
    </row>
    <row r="8789" spans="1:1" x14ac:dyDescent="0.25">
      <c r="A8789"/>
    </row>
    <row r="8790" spans="1:1" x14ac:dyDescent="0.25">
      <c r="A8790"/>
    </row>
    <row r="8791" spans="1:1" x14ac:dyDescent="0.25">
      <c r="A8791"/>
    </row>
    <row r="8792" spans="1:1" x14ac:dyDescent="0.25">
      <c r="A8792"/>
    </row>
    <row r="8793" spans="1:1" x14ac:dyDescent="0.25">
      <c r="A8793"/>
    </row>
    <row r="8794" spans="1:1" x14ac:dyDescent="0.25">
      <c r="A8794"/>
    </row>
    <row r="8795" spans="1:1" x14ac:dyDescent="0.25">
      <c r="A8795"/>
    </row>
    <row r="8796" spans="1:1" x14ac:dyDescent="0.25">
      <c r="A8796"/>
    </row>
    <row r="8797" spans="1:1" x14ac:dyDescent="0.25">
      <c r="A8797"/>
    </row>
    <row r="8798" spans="1:1" x14ac:dyDescent="0.25">
      <c r="A8798"/>
    </row>
    <row r="8799" spans="1:1" x14ac:dyDescent="0.25">
      <c r="A8799"/>
    </row>
    <row r="8800" spans="1:1" x14ac:dyDescent="0.25">
      <c r="A8800"/>
    </row>
    <row r="8801" spans="1:1" x14ac:dyDescent="0.25">
      <c r="A8801"/>
    </row>
    <row r="8802" spans="1:1" x14ac:dyDescent="0.25">
      <c r="A8802"/>
    </row>
    <row r="8803" spans="1:1" x14ac:dyDescent="0.25">
      <c r="A8803"/>
    </row>
    <row r="8804" spans="1:1" x14ac:dyDescent="0.25">
      <c r="A8804"/>
    </row>
    <row r="8805" spans="1:1" x14ac:dyDescent="0.25">
      <c r="A8805"/>
    </row>
    <row r="8806" spans="1:1" x14ac:dyDescent="0.25">
      <c r="A8806"/>
    </row>
    <row r="8807" spans="1:1" x14ac:dyDescent="0.25">
      <c r="A8807"/>
    </row>
    <row r="8808" spans="1:1" x14ac:dyDescent="0.25">
      <c r="A8808"/>
    </row>
    <row r="8809" spans="1:1" x14ac:dyDescent="0.25">
      <c r="A8809"/>
    </row>
    <row r="8810" spans="1:1" x14ac:dyDescent="0.25">
      <c r="A8810"/>
    </row>
    <row r="8811" spans="1:1" x14ac:dyDescent="0.25">
      <c r="A8811"/>
    </row>
    <row r="8812" spans="1:1" x14ac:dyDescent="0.25">
      <c r="A8812"/>
    </row>
    <row r="8813" spans="1:1" x14ac:dyDescent="0.25">
      <c r="A8813"/>
    </row>
    <row r="8814" spans="1:1" x14ac:dyDescent="0.25">
      <c r="A8814"/>
    </row>
    <row r="8815" spans="1:1" x14ac:dyDescent="0.25">
      <c r="A8815"/>
    </row>
    <row r="8816" spans="1:1" x14ac:dyDescent="0.25">
      <c r="A8816"/>
    </row>
    <row r="8817" spans="1:1" x14ac:dyDescent="0.25">
      <c r="A8817"/>
    </row>
    <row r="8818" spans="1:1" x14ac:dyDescent="0.25">
      <c r="A8818"/>
    </row>
    <row r="8819" spans="1:1" x14ac:dyDescent="0.25">
      <c r="A8819"/>
    </row>
    <row r="8820" spans="1:1" x14ac:dyDescent="0.25">
      <c r="A8820"/>
    </row>
    <row r="8821" spans="1:1" x14ac:dyDescent="0.25">
      <c r="A8821"/>
    </row>
    <row r="8822" spans="1:1" x14ac:dyDescent="0.25">
      <c r="A8822"/>
    </row>
    <row r="8823" spans="1:1" x14ac:dyDescent="0.25">
      <c r="A8823"/>
    </row>
    <row r="8824" spans="1:1" x14ac:dyDescent="0.25">
      <c r="A8824"/>
    </row>
    <row r="8825" spans="1:1" x14ac:dyDescent="0.25">
      <c r="A8825"/>
    </row>
    <row r="8826" spans="1:1" x14ac:dyDescent="0.25">
      <c r="A8826"/>
    </row>
    <row r="8827" spans="1:1" x14ac:dyDescent="0.25">
      <c r="A8827"/>
    </row>
    <row r="8828" spans="1:1" x14ac:dyDescent="0.25">
      <c r="A8828"/>
    </row>
    <row r="8829" spans="1:1" x14ac:dyDescent="0.25">
      <c r="A8829"/>
    </row>
    <row r="8830" spans="1:1" x14ac:dyDescent="0.25">
      <c r="A8830"/>
    </row>
    <row r="8831" spans="1:1" x14ac:dyDescent="0.25">
      <c r="A8831"/>
    </row>
    <row r="8832" spans="1:1" x14ac:dyDescent="0.25">
      <c r="A8832"/>
    </row>
    <row r="8833" spans="1:1" x14ac:dyDescent="0.25">
      <c r="A8833"/>
    </row>
    <row r="8834" spans="1:1" x14ac:dyDescent="0.25">
      <c r="A8834"/>
    </row>
    <row r="8835" spans="1:1" x14ac:dyDescent="0.25">
      <c r="A8835"/>
    </row>
    <row r="8836" spans="1:1" x14ac:dyDescent="0.25">
      <c r="A8836"/>
    </row>
    <row r="8837" spans="1:1" x14ac:dyDescent="0.25">
      <c r="A8837"/>
    </row>
    <row r="8838" spans="1:1" x14ac:dyDescent="0.25">
      <c r="A8838"/>
    </row>
    <row r="8839" spans="1:1" x14ac:dyDescent="0.25">
      <c r="A8839"/>
    </row>
    <row r="8840" spans="1:1" x14ac:dyDescent="0.25">
      <c r="A8840"/>
    </row>
    <row r="8841" spans="1:1" x14ac:dyDescent="0.25">
      <c r="A8841"/>
    </row>
    <row r="8842" spans="1:1" x14ac:dyDescent="0.25">
      <c r="A8842"/>
    </row>
    <row r="8843" spans="1:1" x14ac:dyDescent="0.25">
      <c r="A8843"/>
    </row>
    <row r="8844" spans="1:1" x14ac:dyDescent="0.25">
      <c r="A8844"/>
    </row>
    <row r="8845" spans="1:1" x14ac:dyDescent="0.25">
      <c r="A8845"/>
    </row>
    <row r="8846" spans="1:1" x14ac:dyDescent="0.25">
      <c r="A8846"/>
    </row>
    <row r="8847" spans="1:1" x14ac:dyDescent="0.25">
      <c r="A8847"/>
    </row>
    <row r="8848" spans="1:1" x14ac:dyDescent="0.25">
      <c r="A8848"/>
    </row>
    <row r="8849" spans="1:1" x14ac:dyDescent="0.25">
      <c r="A8849"/>
    </row>
    <row r="8850" spans="1:1" x14ac:dyDescent="0.25">
      <c r="A8850"/>
    </row>
    <row r="8851" spans="1:1" x14ac:dyDescent="0.25">
      <c r="A8851"/>
    </row>
    <row r="8852" spans="1:1" x14ac:dyDescent="0.25">
      <c r="A8852"/>
    </row>
    <row r="8853" spans="1:1" x14ac:dyDescent="0.25">
      <c r="A8853"/>
    </row>
    <row r="8854" spans="1:1" x14ac:dyDescent="0.25">
      <c r="A8854"/>
    </row>
    <row r="8855" spans="1:1" x14ac:dyDescent="0.25">
      <c r="A8855"/>
    </row>
    <row r="8856" spans="1:1" x14ac:dyDescent="0.25">
      <c r="A8856"/>
    </row>
    <row r="8857" spans="1:1" x14ac:dyDescent="0.25">
      <c r="A8857"/>
    </row>
    <row r="8858" spans="1:1" x14ac:dyDescent="0.25">
      <c r="A8858"/>
    </row>
    <row r="8859" spans="1:1" x14ac:dyDescent="0.25">
      <c r="A8859"/>
    </row>
    <row r="8860" spans="1:1" x14ac:dyDescent="0.25">
      <c r="A8860"/>
    </row>
    <row r="8861" spans="1:1" x14ac:dyDescent="0.25">
      <c r="A8861"/>
    </row>
    <row r="8862" spans="1:1" x14ac:dyDescent="0.25">
      <c r="A8862"/>
    </row>
    <row r="8863" spans="1:1" x14ac:dyDescent="0.25">
      <c r="A8863"/>
    </row>
    <row r="8864" spans="1:1" x14ac:dyDescent="0.25">
      <c r="A8864"/>
    </row>
    <row r="8865" spans="1:1" x14ac:dyDescent="0.25">
      <c r="A8865"/>
    </row>
    <row r="8866" spans="1:1" x14ac:dyDescent="0.25">
      <c r="A8866"/>
    </row>
    <row r="8867" spans="1:1" x14ac:dyDescent="0.25">
      <c r="A8867"/>
    </row>
    <row r="8868" spans="1:1" x14ac:dyDescent="0.25">
      <c r="A8868"/>
    </row>
    <row r="8869" spans="1:1" x14ac:dyDescent="0.25">
      <c r="A8869"/>
    </row>
    <row r="8870" spans="1:1" x14ac:dyDescent="0.25">
      <c r="A8870"/>
    </row>
    <row r="8871" spans="1:1" x14ac:dyDescent="0.25">
      <c r="A8871"/>
    </row>
    <row r="8872" spans="1:1" x14ac:dyDescent="0.25">
      <c r="A8872"/>
    </row>
    <row r="8873" spans="1:1" x14ac:dyDescent="0.25">
      <c r="A8873"/>
    </row>
    <row r="8874" spans="1:1" x14ac:dyDescent="0.25">
      <c r="A8874"/>
    </row>
    <row r="8875" spans="1:1" x14ac:dyDescent="0.25">
      <c r="A8875"/>
    </row>
    <row r="8876" spans="1:1" x14ac:dyDescent="0.25">
      <c r="A8876"/>
    </row>
    <row r="8877" spans="1:1" x14ac:dyDescent="0.25">
      <c r="A8877"/>
    </row>
    <row r="8878" spans="1:1" x14ac:dyDescent="0.25">
      <c r="A8878"/>
    </row>
    <row r="8879" spans="1:1" x14ac:dyDescent="0.25">
      <c r="A8879"/>
    </row>
    <row r="8880" spans="1:1" x14ac:dyDescent="0.25">
      <c r="A8880"/>
    </row>
    <row r="8881" spans="1:1" x14ac:dyDescent="0.25">
      <c r="A8881"/>
    </row>
    <row r="8882" spans="1:1" x14ac:dyDescent="0.25">
      <c r="A8882"/>
    </row>
    <row r="8883" spans="1:1" x14ac:dyDescent="0.25">
      <c r="A8883"/>
    </row>
    <row r="8884" spans="1:1" x14ac:dyDescent="0.25">
      <c r="A8884"/>
    </row>
    <row r="8885" spans="1:1" x14ac:dyDescent="0.25">
      <c r="A8885"/>
    </row>
    <row r="8886" spans="1:1" x14ac:dyDescent="0.25">
      <c r="A8886"/>
    </row>
    <row r="8887" spans="1:1" x14ac:dyDescent="0.25">
      <c r="A8887"/>
    </row>
    <row r="8888" spans="1:1" x14ac:dyDescent="0.25">
      <c r="A8888"/>
    </row>
    <row r="8889" spans="1:1" x14ac:dyDescent="0.25">
      <c r="A8889"/>
    </row>
    <row r="8890" spans="1:1" x14ac:dyDescent="0.25">
      <c r="A8890"/>
    </row>
    <row r="8891" spans="1:1" x14ac:dyDescent="0.25">
      <c r="A8891"/>
    </row>
    <row r="8892" spans="1:1" x14ac:dyDescent="0.25">
      <c r="A8892"/>
    </row>
    <row r="8893" spans="1:1" x14ac:dyDescent="0.25">
      <c r="A8893"/>
    </row>
    <row r="8894" spans="1:1" x14ac:dyDescent="0.25">
      <c r="A8894"/>
    </row>
    <row r="8895" spans="1:1" x14ac:dyDescent="0.25">
      <c r="A8895"/>
    </row>
    <row r="8896" spans="1:1" x14ac:dyDescent="0.25">
      <c r="A8896"/>
    </row>
    <row r="8897" spans="1:1" x14ac:dyDescent="0.25">
      <c r="A8897"/>
    </row>
    <row r="8898" spans="1:1" x14ac:dyDescent="0.25">
      <c r="A8898"/>
    </row>
    <row r="8899" spans="1:1" x14ac:dyDescent="0.25">
      <c r="A8899"/>
    </row>
    <row r="8900" spans="1:1" x14ac:dyDescent="0.25">
      <c r="A8900"/>
    </row>
    <row r="8901" spans="1:1" x14ac:dyDescent="0.25">
      <c r="A8901"/>
    </row>
    <row r="8902" spans="1:1" x14ac:dyDescent="0.25">
      <c r="A8902"/>
    </row>
    <row r="8903" spans="1:1" x14ac:dyDescent="0.25">
      <c r="A8903"/>
    </row>
    <row r="8904" spans="1:1" x14ac:dyDescent="0.25">
      <c r="A8904"/>
    </row>
    <row r="8905" spans="1:1" x14ac:dyDescent="0.25">
      <c r="A8905"/>
    </row>
    <row r="8906" spans="1:1" x14ac:dyDescent="0.25">
      <c r="A8906"/>
    </row>
    <row r="8907" spans="1:1" x14ac:dyDescent="0.25">
      <c r="A8907"/>
    </row>
    <row r="8908" spans="1:1" x14ac:dyDescent="0.25">
      <c r="A8908"/>
    </row>
    <row r="8909" spans="1:1" x14ac:dyDescent="0.25">
      <c r="A8909"/>
    </row>
    <row r="8910" spans="1:1" x14ac:dyDescent="0.25">
      <c r="A8910"/>
    </row>
    <row r="8911" spans="1:1" x14ac:dyDescent="0.25">
      <c r="A8911"/>
    </row>
    <row r="8912" spans="1:1" x14ac:dyDescent="0.25">
      <c r="A8912"/>
    </row>
    <row r="8913" spans="1:1" x14ac:dyDescent="0.25">
      <c r="A8913"/>
    </row>
    <row r="8914" spans="1:1" x14ac:dyDescent="0.25">
      <c r="A8914"/>
    </row>
    <row r="8915" spans="1:1" x14ac:dyDescent="0.25">
      <c r="A8915"/>
    </row>
    <row r="8916" spans="1:1" x14ac:dyDescent="0.25">
      <c r="A8916"/>
    </row>
    <row r="8917" spans="1:1" x14ac:dyDescent="0.25">
      <c r="A8917"/>
    </row>
    <row r="8918" spans="1:1" x14ac:dyDescent="0.25">
      <c r="A8918"/>
    </row>
    <row r="8919" spans="1:1" x14ac:dyDescent="0.25">
      <c r="A8919"/>
    </row>
    <row r="8920" spans="1:1" x14ac:dyDescent="0.25">
      <c r="A8920"/>
    </row>
    <row r="8921" spans="1:1" x14ac:dyDescent="0.25">
      <c r="A8921"/>
    </row>
    <row r="8922" spans="1:1" x14ac:dyDescent="0.25">
      <c r="A8922"/>
    </row>
    <row r="8923" spans="1:1" x14ac:dyDescent="0.25">
      <c r="A8923"/>
    </row>
    <row r="8924" spans="1:1" x14ac:dyDescent="0.25">
      <c r="A8924"/>
    </row>
    <row r="8925" spans="1:1" x14ac:dyDescent="0.25">
      <c r="A8925"/>
    </row>
    <row r="8926" spans="1:1" x14ac:dyDescent="0.25">
      <c r="A8926"/>
    </row>
    <row r="8927" spans="1:1" x14ac:dyDescent="0.25">
      <c r="A8927"/>
    </row>
    <row r="8928" spans="1:1" x14ac:dyDescent="0.25">
      <c r="A8928"/>
    </row>
    <row r="8929" spans="1:1" x14ac:dyDescent="0.25">
      <c r="A8929"/>
    </row>
    <row r="8930" spans="1:1" x14ac:dyDescent="0.25">
      <c r="A8930"/>
    </row>
    <row r="8931" spans="1:1" x14ac:dyDescent="0.25">
      <c r="A8931"/>
    </row>
    <row r="8932" spans="1:1" x14ac:dyDescent="0.25">
      <c r="A8932"/>
    </row>
    <row r="8933" spans="1:1" x14ac:dyDescent="0.25">
      <c r="A8933"/>
    </row>
    <row r="8934" spans="1:1" x14ac:dyDescent="0.25">
      <c r="A8934"/>
    </row>
    <row r="8935" spans="1:1" x14ac:dyDescent="0.25">
      <c r="A8935"/>
    </row>
    <row r="8936" spans="1:1" x14ac:dyDescent="0.25">
      <c r="A8936"/>
    </row>
    <row r="8937" spans="1:1" x14ac:dyDescent="0.25">
      <c r="A8937"/>
    </row>
    <row r="8938" spans="1:1" x14ac:dyDescent="0.25">
      <c r="A8938"/>
    </row>
    <row r="8939" spans="1:1" x14ac:dyDescent="0.25">
      <c r="A8939"/>
    </row>
    <row r="8940" spans="1:1" x14ac:dyDescent="0.25">
      <c r="A8940"/>
    </row>
    <row r="8941" spans="1:1" x14ac:dyDescent="0.25">
      <c r="A8941"/>
    </row>
    <row r="8942" spans="1:1" x14ac:dyDescent="0.25">
      <c r="A8942"/>
    </row>
    <row r="8943" spans="1:1" x14ac:dyDescent="0.25">
      <c r="A8943"/>
    </row>
    <row r="8944" spans="1:1" x14ac:dyDescent="0.25">
      <c r="A8944"/>
    </row>
    <row r="8945" spans="1:1" x14ac:dyDescent="0.25">
      <c r="A8945"/>
    </row>
    <row r="8946" spans="1:1" x14ac:dyDescent="0.25">
      <c r="A8946"/>
    </row>
    <row r="8947" spans="1:1" x14ac:dyDescent="0.25">
      <c r="A8947"/>
    </row>
    <row r="8948" spans="1:1" x14ac:dyDescent="0.25">
      <c r="A8948"/>
    </row>
    <row r="8949" spans="1:1" x14ac:dyDescent="0.25">
      <c r="A8949"/>
    </row>
    <row r="8950" spans="1:1" x14ac:dyDescent="0.25">
      <c r="A8950"/>
    </row>
    <row r="8951" spans="1:1" x14ac:dyDescent="0.25">
      <c r="A8951"/>
    </row>
    <row r="8952" spans="1:1" x14ac:dyDescent="0.25">
      <c r="A8952"/>
    </row>
    <row r="8953" spans="1:1" x14ac:dyDescent="0.25">
      <c r="A8953"/>
    </row>
    <row r="8954" spans="1:1" x14ac:dyDescent="0.25">
      <c r="A8954"/>
    </row>
    <row r="8955" spans="1:1" x14ac:dyDescent="0.25">
      <c r="A8955"/>
    </row>
    <row r="8956" spans="1:1" x14ac:dyDescent="0.25">
      <c r="A8956"/>
    </row>
    <row r="8957" spans="1:1" x14ac:dyDescent="0.25">
      <c r="A8957"/>
    </row>
    <row r="8958" spans="1:1" x14ac:dyDescent="0.25">
      <c r="A8958"/>
    </row>
    <row r="8959" spans="1:1" x14ac:dyDescent="0.25">
      <c r="A8959"/>
    </row>
    <row r="8960" spans="1:1" x14ac:dyDescent="0.25">
      <c r="A8960"/>
    </row>
    <row r="8961" spans="1:1" x14ac:dyDescent="0.25">
      <c r="A8961"/>
    </row>
    <row r="8962" spans="1:1" x14ac:dyDescent="0.25">
      <c r="A8962"/>
    </row>
    <row r="8963" spans="1:1" x14ac:dyDescent="0.25">
      <c r="A8963"/>
    </row>
    <row r="8964" spans="1:1" x14ac:dyDescent="0.25">
      <c r="A8964"/>
    </row>
    <row r="8965" spans="1:1" x14ac:dyDescent="0.25">
      <c r="A8965"/>
    </row>
    <row r="8966" spans="1:1" x14ac:dyDescent="0.25">
      <c r="A8966"/>
    </row>
    <row r="8967" spans="1:1" x14ac:dyDescent="0.25">
      <c r="A8967"/>
    </row>
    <row r="8968" spans="1:1" x14ac:dyDescent="0.25">
      <c r="A8968"/>
    </row>
    <row r="8969" spans="1:1" x14ac:dyDescent="0.25">
      <c r="A8969"/>
    </row>
    <row r="8970" spans="1:1" x14ac:dyDescent="0.25">
      <c r="A8970"/>
    </row>
    <row r="8971" spans="1:1" x14ac:dyDescent="0.25">
      <c r="A8971"/>
    </row>
    <row r="8972" spans="1:1" x14ac:dyDescent="0.25">
      <c r="A8972"/>
    </row>
    <row r="8973" spans="1:1" x14ac:dyDescent="0.25">
      <c r="A8973"/>
    </row>
    <row r="8974" spans="1:1" x14ac:dyDescent="0.25">
      <c r="A8974"/>
    </row>
    <row r="8975" spans="1:1" x14ac:dyDescent="0.25">
      <c r="A8975"/>
    </row>
    <row r="8976" spans="1:1" x14ac:dyDescent="0.25">
      <c r="A8976"/>
    </row>
    <row r="8977" spans="1:1" x14ac:dyDescent="0.25">
      <c r="A8977"/>
    </row>
    <row r="8978" spans="1:1" x14ac:dyDescent="0.25">
      <c r="A8978"/>
    </row>
    <row r="8979" spans="1:1" x14ac:dyDescent="0.25">
      <c r="A8979"/>
    </row>
    <row r="8980" spans="1:1" x14ac:dyDescent="0.25">
      <c r="A8980"/>
    </row>
    <row r="8981" spans="1:1" x14ac:dyDescent="0.25">
      <c r="A8981"/>
    </row>
    <row r="8982" spans="1:1" x14ac:dyDescent="0.25">
      <c r="A8982"/>
    </row>
    <row r="8983" spans="1:1" x14ac:dyDescent="0.25">
      <c r="A8983"/>
    </row>
    <row r="8984" spans="1:1" x14ac:dyDescent="0.25">
      <c r="A8984"/>
    </row>
    <row r="8985" spans="1:1" x14ac:dyDescent="0.25">
      <c r="A8985"/>
    </row>
    <row r="8986" spans="1:1" x14ac:dyDescent="0.25">
      <c r="A8986"/>
    </row>
    <row r="8987" spans="1:1" x14ac:dyDescent="0.25">
      <c r="A8987"/>
    </row>
    <row r="8988" spans="1:1" x14ac:dyDescent="0.25">
      <c r="A8988"/>
    </row>
    <row r="8989" spans="1:1" x14ac:dyDescent="0.25">
      <c r="A8989"/>
    </row>
    <row r="8990" spans="1:1" x14ac:dyDescent="0.25">
      <c r="A8990"/>
    </row>
    <row r="8991" spans="1:1" x14ac:dyDescent="0.25">
      <c r="A8991"/>
    </row>
    <row r="8992" spans="1:1" x14ac:dyDescent="0.25">
      <c r="A8992"/>
    </row>
    <row r="8993" spans="1:1" x14ac:dyDescent="0.25">
      <c r="A8993"/>
    </row>
    <row r="8994" spans="1:1" x14ac:dyDescent="0.25">
      <c r="A8994"/>
    </row>
    <row r="8995" spans="1:1" x14ac:dyDescent="0.25">
      <c r="A8995"/>
    </row>
    <row r="8996" spans="1:1" x14ac:dyDescent="0.25">
      <c r="A8996"/>
    </row>
    <row r="8997" spans="1:1" x14ac:dyDescent="0.25">
      <c r="A8997"/>
    </row>
    <row r="8998" spans="1:1" x14ac:dyDescent="0.25">
      <c r="A8998"/>
    </row>
    <row r="8999" spans="1:1" x14ac:dyDescent="0.25">
      <c r="A8999"/>
    </row>
    <row r="9000" spans="1:1" x14ac:dyDescent="0.25">
      <c r="A9000"/>
    </row>
    <row r="9001" spans="1:1" x14ac:dyDescent="0.25">
      <c r="A9001"/>
    </row>
    <row r="9002" spans="1:1" x14ac:dyDescent="0.25">
      <c r="A9002"/>
    </row>
    <row r="9003" spans="1:1" x14ac:dyDescent="0.25">
      <c r="A9003"/>
    </row>
    <row r="9004" spans="1:1" x14ac:dyDescent="0.25">
      <c r="A9004"/>
    </row>
    <row r="9005" spans="1:1" x14ac:dyDescent="0.25">
      <c r="A9005"/>
    </row>
    <row r="9006" spans="1:1" x14ac:dyDescent="0.25">
      <c r="A9006"/>
    </row>
    <row r="9007" spans="1:1" x14ac:dyDescent="0.25">
      <c r="A9007"/>
    </row>
    <row r="9008" spans="1:1" x14ac:dyDescent="0.25">
      <c r="A9008"/>
    </row>
    <row r="9009" spans="1:1" x14ac:dyDescent="0.25">
      <c r="A9009"/>
    </row>
    <row r="9010" spans="1:1" x14ac:dyDescent="0.25">
      <c r="A9010"/>
    </row>
    <row r="9011" spans="1:1" x14ac:dyDescent="0.25">
      <c r="A9011"/>
    </row>
    <row r="9012" spans="1:1" x14ac:dyDescent="0.25">
      <c r="A9012"/>
    </row>
    <row r="9013" spans="1:1" x14ac:dyDescent="0.25">
      <c r="A9013"/>
    </row>
    <row r="9014" spans="1:1" x14ac:dyDescent="0.25">
      <c r="A9014"/>
    </row>
    <row r="9015" spans="1:1" x14ac:dyDescent="0.25">
      <c r="A9015"/>
    </row>
    <row r="9016" spans="1:1" x14ac:dyDescent="0.25">
      <c r="A9016"/>
    </row>
    <row r="9017" spans="1:1" x14ac:dyDescent="0.25">
      <c r="A9017"/>
    </row>
    <row r="9018" spans="1:1" x14ac:dyDescent="0.25">
      <c r="A9018"/>
    </row>
    <row r="9019" spans="1:1" x14ac:dyDescent="0.25">
      <c r="A9019"/>
    </row>
    <row r="9020" spans="1:1" x14ac:dyDescent="0.25">
      <c r="A9020"/>
    </row>
    <row r="9021" spans="1:1" x14ac:dyDescent="0.25">
      <c r="A9021"/>
    </row>
    <row r="9022" spans="1:1" x14ac:dyDescent="0.25">
      <c r="A9022"/>
    </row>
    <row r="9023" spans="1:1" x14ac:dyDescent="0.25">
      <c r="A9023"/>
    </row>
    <row r="9024" spans="1:1" x14ac:dyDescent="0.25">
      <c r="A9024"/>
    </row>
    <row r="9025" spans="1:1" x14ac:dyDescent="0.25">
      <c r="A9025"/>
    </row>
    <row r="9026" spans="1:1" x14ac:dyDescent="0.25">
      <c r="A9026"/>
    </row>
    <row r="9027" spans="1:1" x14ac:dyDescent="0.25">
      <c r="A9027"/>
    </row>
    <row r="9028" spans="1:1" x14ac:dyDescent="0.25">
      <c r="A9028"/>
    </row>
    <row r="9029" spans="1:1" x14ac:dyDescent="0.25">
      <c r="A9029"/>
    </row>
    <row r="9030" spans="1:1" x14ac:dyDescent="0.25">
      <c r="A9030"/>
    </row>
    <row r="9031" spans="1:1" x14ac:dyDescent="0.25">
      <c r="A9031"/>
    </row>
    <row r="9032" spans="1:1" x14ac:dyDescent="0.25">
      <c r="A9032"/>
    </row>
    <row r="9033" spans="1:1" x14ac:dyDescent="0.25">
      <c r="A9033"/>
    </row>
    <row r="9034" spans="1:1" x14ac:dyDescent="0.25">
      <c r="A9034"/>
    </row>
    <row r="9035" spans="1:1" x14ac:dyDescent="0.25">
      <c r="A9035"/>
    </row>
    <row r="9036" spans="1:1" x14ac:dyDescent="0.25">
      <c r="A9036"/>
    </row>
    <row r="9037" spans="1:1" x14ac:dyDescent="0.25">
      <c r="A9037"/>
    </row>
    <row r="9038" spans="1:1" x14ac:dyDescent="0.25">
      <c r="A9038"/>
    </row>
    <row r="9039" spans="1:1" x14ac:dyDescent="0.25">
      <c r="A9039"/>
    </row>
    <row r="9040" spans="1:1" x14ac:dyDescent="0.25">
      <c r="A9040"/>
    </row>
    <row r="9041" spans="1:1" x14ac:dyDescent="0.25">
      <c r="A9041"/>
    </row>
    <row r="9042" spans="1:1" x14ac:dyDescent="0.25">
      <c r="A9042"/>
    </row>
    <row r="9043" spans="1:1" x14ac:dyDescent="0.25">
      <c r="A9043"/>
    </row>
    <row r="9044" spans="1:1" x14ac:dyDescent="0.25">
      <c r="A9044"/>
    </row>
    <row r="9045" spans="1:1" x14ac:dyDescent="0.25">
      <c r="A9045"/>
    </row>
    <row r="9046" spans="1:1" x14ac:dyDescent="0.25">
      <c r="A9046"/>
    </row>
    <row r="9047" spans="1:1" x14ac:dyDescent="0.25">
      <c r="A9047"/>
    </row>
    <row r="9048" spans="1:1" x14ac:dyDescent="0.25">
      <c r="A9048"/>
    </row>
    <row r="9049" spans="1:1" x14ac:dyDescent="0.25">
      <c r="A9049"/>
    </row>
    <row r="9050" spans="1:1" x14ac:dyDescent="0.25">
      <c r="A9050"/>
    </row>
    <row r="9051" spans="1:1" x14ac:dyDescent="0.25">
      <c r="A9051"/>
    </row>
    <row r="9052" spans="1:1" x14ac:dyDescent="0.25">
      <c r="A9052"/>
    </row>
    <row r="9053" spans="1:1" x14ac:dyDescent="0.25">
      <c r="A9053"/>
    </row>
    <row r="9054" spans="1:1" x14ac:dyDescent="0.25">
      <c r="A9054"/>
    </row>
    <row r="9055" spans="1:1" x14ac:dyDescent="0.25">
      <c r="A9055"/>
    </row>
    <row r="9056" spans="1:1" x14ac:dyDescent="0.25">
      <c r="A9056"/>
    </row>
    <row r="9057" spans="1:1" x14ac:dyDescent="0.25">
      <c r="A9057"/>
    </row>
    <row r="9058" spans="1:1" x14ac:dyDescent="0.25">
      <c r="A9058"/>
    </row>
    <row r="9059" spans="1:1" x14ac:dyDescent="0.25">
      <c r="A9059"/>
    </row>
    <row r="9060" spans="1:1" x14ac:dyDescent="0.25">
      <c r="A9060"/>
    </row>
    <row r="9061" spans="1:1" x14ac:dyDescent="0.25">
      <c r="A9061"/>
    </row>
    <row r="9062" spans="1:1" x14ac:dyDescent="0.25">
      <c r="A9062"/>
    </row>
    <row r="9063" spans="1:1" x14ac:dyDescent="0.25">
      <c r="A9063"/>
    </row>
    <row r="9064" spans="1:1" x14ac:dyDescent="0.25">
      <c r="A9064"/>
    </row>
    <row r="9065" spans="1:1" x14ac:dyDescent="0.25">
      <c r="A9065"/>
    </row>
    <row r="9066" spans="1:1" x14ac:dyDescent="0.25">
      <c r="A9066"/>
    </row>
    <row r="9067" spans="1:1" x14ac:dyDescent="0.25">
      <c r="A9067"/>
    </row>
    <row r="9068" spans="1:1" x14ac:dyDescent="0.25">
      <c r="A9068"/>
    </row>
    <row r="9069" spans="1:1" x14ac:dyDescent="0.25">
      <c r="A9069"/>
    </row>
    <row r="9070" spans="1:1" x14ac:dyDescent="0.25">
      <c r="A9070"/>
    </row>
    <row r="9071" spans="1:1" x14ac:dyDescent="0.25">
      <c r="A9071"/>
    </row>
    <row r="9072" spans="1:1" x14ac:dyDescent="0.25">
      <c r="A9072"/>
    </row>
    <row r="9073" spans="1:1" x14ac:dyDescent="0.25">
      <c r="A9073"/>
    </row>
    <row r="9074" spans="1:1" x14ac:dyDescent="0.25">
      <c r="A9074"/>
    </row>
    <row r="9075" spans="1:1" x14ac:dyDescent="0.25">
      <c r="A9075"/>
    </row>
    <row r="9076" spans="1:1" x14ac:dyDescent="0.25">
      <c r="A9076"/>
    </row>
    <row r="9077" spans="1:1" x14ac:dyDescent="0.25">
      <c r="A9077"/>
    </row>
    <row r="9078" spans="1:1" x14ac:dyDescent="0.25">
      <c r="A9078"/>
    </row>
    <row r="9079" spans="1:1" x14ac:dyDescent="0.25">
      <c r="A9079"/>
    </row>
    <row r="9080" spans="1:1" x14ac:dyDescent="0.25">
      <c r="A9080"/>
    </row>
    <row r="9081" spans="1:1" x14ac:dyDescent="0.25">
      <c r="A9081"/>
    </row>
    <row r="9082" spans="1:1" x14ac:dyDescent="0.25">
      <c r="A9082"/>
    </row>
    <row r="9083" spans="1:1" x14ac:dyDescent="0.25">
      <c r="A9083"/>
    </row>
    <row r="9084" spans="1:1" x14ac:dyDescent="0.25">
      <c r="A9084"/>
    </row>
    <row r="9085" spans="1:1" x14ac:dyDescent="0.25">
      <c r="A9085"/>
    </row>
    <row r="9086" spans="1:1" x14ac:dyDescent="0.25">
      <c r="A9086"/>
    </row>
    <row r="9087" spans="1:1" x14ac:dyDescent="0.25">
      <c r="A9087"/>
    </row>
    <row r="9088" spans="1:1" x14ac:dyDescent="0.25">
      <c r="A9088"/>
    </row>
    <row r="9089" spans="1:1" x14ac:dyDescent="0.25">
      <c r="A9089"/>
    </row>
    <row r="9090" spans="1:1" x14ac:dyDescent="0.25">
      <c r="A9090"/>
    </row>
    <row r="9091" spans="1:1" x14ac:dyDescent="0.25">
      <c r="A9091"/>
    </row>
    <row r="9092" spans="1:1" x14ac:dyDescent="0.25">
      <c r="A9092"/>
    </row>
    <row r="9093" spans="1:1" x14ac:dyDescent="0.25">
      <c r="A9093"/>
    </row>
    <row r="9094" spans="1:1" x14ac:dyDescent="0.25">
      <c r="A9094"/>
    </row>
    <row r="9095" spans="1:1" x14ac:dyDescent="0.25">
      <c r="A9095"/>
    </row>
    <row r="9096" spans="1:1" x14ac:dyDescent="0.25">
      <c r="A9096"/>
    </row>
    <row r="9097" spans="1:1" x14ac:dyDescent="0.25">
      <c r="A9097"/>
    </row>
    <row r="9098" spans="1:1" x14ac:dyDescent="0.25">
      <c r="A9098"/>
    </row>
    <row r="9099" spans="1:1" x14ac:dyDescent="0.25">
      <c r="A9099"/>
    </row>
    <row r="9100" spans="1:1" x14ac:dyDescent="0.25">
      <c r="A9100"/>
    </row>
    <row r="9101" spans="1:1" x14ac:dyDescent="0.25">
      <c r="A9101"/>
    </row>
    <row r="9102" spans="1:1" x14ac:dyDescent="0.25">
      <c r="A9102"/>
    </row>
    <row r="9103" spans="1:1" x14ac:dyDescent="0.25">
      <c r="A9103"/>
    </row>
    <row r="9104" spans="1:1" x14ac:dyDescent="0.25">
      <c r="A9104"/>
    </row>
    <row r="9105" spans="1:1" x14ac:dyDescent="0.25">
      <c r="A9105"/>
    </row>
    <row r="9106" spans="1:1" x14ac:dyDescent="0.25">
      <c r="A9106"/>
    </row>
    <row r="9107" spans="1:1" x14ac:dyDescent="0.25">
      <c r="A9107"/>
    </row>
    <row r="9108" spans="1:1" x14ac:dyDescent="0.25">
      <c r="A9108"/>
    </row>
    <row r="9109" spans="1:1" x14ac:dyDescent="0.25">
      <c r="A9109"/>
    </row>
    <row r="9110" spans="1:1" x14ac:dyDescent="0.25">
      <c r="A9110"/>
    </row>
    <row r="9111" spans="1:1" x14ac:dyDescent="0.25">
      <c r="A9111"/>
    </row>
    <row r="9112" spans="1:1" x14ac:dyDescent="0.25">
      <c r="A9112"/>
    </row>
    <row r="9113" spans="1:1" x14ac:dyDescent="0.25">
      <c r="A9113"/>
    </row>
    <row r="9114" spans="1:1" x14ac:dyDescent="0.25">
      <c r="A9114"/>
    </row>
    <row r="9115" spans="1:1" x14ac:dyDescent="0.25">
      <c r="A9115"/>
    </row>
    <row r="9116" spans="1:1" x14ac:dyDescent="0.25">
      <c r="A9116"/>
    </row>
    <row r="9117" spans="1:1" x14ac:dyDescent="0.25">
      <c r="A9117"/>
    </row>
    <row r="9118" spans="1:1" x14ac:dyDescent="0.25">
      <c r="A9118"/>
    </row>
    <row r="9119" spans="1:1" x14ac:dyDescent="0.25">
      <c r="A9119"/>
    </row>
    <row r="9120" spans="1:1" x14ac:dyDescent="0.25">
      <c r="A9120"/>
    </row>
    <row r="9121" spans="1:1" x14ac:dyDescent="0.25">
      <c r="A9121"/>
    </row>
    <row r="9122" spans="1:1" x14ac:dyDescent="0.25">
      <c r="A9122"/>
    </row>
    <row r="9123" spans="1:1" x14ac:dyDescent="0.25">
      <c r="A9123"/>
    </row>
    <row r="9124" spans="1:1" x14ac:dyDescent="0.25">
      <c r="A9124"/>
    </row>
    <row r="9125" spans="1:1" x14ac:dyDescent="0.25">
      <c r="A9125"/>
    </row>
    <row r="9126" spans="1:1" x14ac:dyDescent="0.25">
      <c r="A9126"/>
    </row>
    <row r="9127" spans="1:1" x14ac:dyDescent="0.25">
      <c r="A9127"/>
    </row>
    <row r="9128" spans="1:1" x14ac:dyDescent="0.25">
      <c r="A9128"/>
    </row>
    <row r="9129" spans="1:1" x14ac:dyDescent="0.25">
      <c r="A9129"/>
    </row>
    <row r="9130" spans="1:1" x14ac:dyDescent="0.25">
      <c r="A9130"/>
    </row>
    <row r="9131" spans="1:1" x14ac:dyDescent="0.25">
      <c r="A9131"/>
    </row>
    <row r="9132" spans="1:1" x14ac:dyDescent="0.25">
      <c r="A9132"/>
    </row>
    <row r="9133" spans="1:1" x14ac:dyDescent="0.25">
      <c r="A9133"/>
    </row>
    <row r="9134" spans="1:1" x14ac:dyDescent="0.25">
      <c r="A9134"/>
    </row>
    <row r="9135" spans="1:1" x14ac:dyDescent="0.25">
      <c r="A9135"/>
    </row>
    <row r="9136" spans="1:1" x14ac:dyDescent="0.25">
      <c r="A9136"/>
    </row>
    <row r="9137" spans="1:1" x14ac:dyDescent="0.25">
      <c r="A9137"/>
    </row>
    <row r="9138" spans="1:1" x14ac:dyDescent="0.25">
      <c r="A9138"/>
    </row>
    <row r="9139" spans="1:1" x14ac:dyDescent="0.25">
      <c r="A9139"/>
    </row>
    <row r="9140" spans="1:1" x14ac:dyDescent="0.25">
      <c r="A9140"/>
    </row>
    <row r="9141" spans="1:1" x14ac:dyDescent="0.25">
      <c r="A9141"/>
    </row>
    <row r="9142" spans="1:1" x14ac:dyDescent="0.25">
      <c r="A9142"/>
    </row>
    <row r="9143" spans="1:1" x14ac:dyDescent="0.25">
      <c r="A9143"/>
    </row>
    <row r="9144" spans="1:1" x14ac:dyDescent="0.25">
      <c r="A9144"/>
    </row>
    <row r="9145" spans="1:1" x14ac:dyDescent="0.25">
      <c r="A9145"/>
    </row>
    <row r="9146" spans="1:1" x14ac:dyDescent="0.25">
      <c r="A9146"/>
    </row>
    <row r="9147" spans="1:1" x14ac:dyDescent="0.25">
      <c r="A9147"/>
    </row>
    <row r="9148" spans="1:1" x14ac:dyDescent="0.25">
      <c r="A9148"/>
    </row>
    <row r="9149" spans="1:1" x14ac:dyDescent="0.25">
      <c r="A9149"/>
    </row>
    <row r="9150" spans="1:1" x14ac:dyDescent="0.25">
      <c r="A9150"/>
    </row>
    <row r="9151" spans="1:1" x14ac:dyDescent="0.25">
      <c r="A9151"/>
    </row>
    <row r="9152" spans="1:1" x14ac:dyDescent="0.25">
      <c r="A9152"/>
    </row>
    <row r="9153" spans="1:1" x14ac:dyDescent="0.25">
      <c r="A9153"/>
    </row>
    <row r="9154" spans="1:1" x14ac:dyDescent="0.25">
      <c r="A9154"/>
    </row>
    <row r="9155" spans="1:1" x14ac:dyDescent="0.25">
      <c r="A9155"/>
    </row>
    <row r="9156" spans="1:1" x14ac:dyDescent="0.25">
      <c r="A9156"/>
    </row>
    <row r="9157" spans="1:1" x14ac:dyDescent="0.25">
      <c r="A9157"/>
    </row>
    <row r="9158" spans="1:1" x14ac:dyDescent="0.25">
      <c r="A9158"/>
    </row>
    <row r="9159" spans="1:1" x14ac:dyDescent="0.25">
      <c r="A9159"/>
    </row>
    <row r="9160" spans="1:1" x14ac:dyDescent="0.25">
      <c r="A9160"/>
    </row>
    <row r="9161" spans="1:1" x14ac:dyDescent="0.25">
      <c r="A9161"/>
    </row>
    <row r="9162" spans="1:1" x14ac:dyDescent="0.25">
      <c r="A9162"/>
    </row>
    <row r="9163" spans="1:1" x14ac:dyDescent="0.25">
      <c r="A9163"/>
    </row>
    <row r="9164" spans="1:1" x14ac:dyDescent="0.25">
      <c r="A9164"/>
    </row>
    <row r="9165" spans="1:1" x14ac:dyDescent="0.25">
      <c r="A9165"/>
    </row>
    <row r="9166" spans="1:1" x14ac:dyDescent="0.25">
      <c r="A9166"/>
    </row>
    <row r="9167" spans="1:1" x14ac:dyDescent="0.25">
      <c r="A9167"/>
    </row>
    <row r="9168" spans="1:1" x14ac:dyDescent="0.25">
      <c r="A9168"/>
    </row>
    <row r="9169" spans="1:1" x14ac:dyDescent="0.25">
      <c r="A9169"/>
    </row>
    <row r="9170" spans="1:1" x14ac:dyDescent="0.25">
      <c r="A9170"/>
    </row>
    <row r="9171" spans="1:1" x14ac:dyDescent="0.25">
      <c r="A9171"/>
    </row>
    <row r="9172" spans="1:1" x14ac:dyDescent="0.25">
      <c r="A9172"/>
    </row>
    <row r="9173" spans="1:1" x14ac:dyDescent="0.25">
      <c r="A9173"/>
    </row>
    <row r="9174" spans="1:1" x14ac:dyDescent="0.25">
      <c r="A9174"/>
    </row>
    <row r="9175" spans="1:1" x14ac:dyDescent="0.25">
      <c r="A9175"/>
    </row>
    <row r="9176" spans="1:1" x14ac:dyDescent="0.25">
      <c r="A9176"/>
    </row>
    <row r="9177" spans="1:1" x14ac:dyDescent="0.25">
      <c r="A9177"/>
    </row>
    <row r="9178" spans="1:1" x14ac:dyDescent="0.25">
      <c r="A9178"/>
    </row>
    <row r="9179" spans="1:1" x14ac:dyDescent="0.25">
      <c r="A9179"/>
    </row>
    <row r="9180" spans="1:1" x14ac:dyDescent="0.25">
      <c r="A9180"/>
    </row>
    <row r="9181" spans="1:1" x14ac:dyDescent="0.25">
      <c r="A9181"/>
    </row>
    <row r="9182" spans="1:1" x14ac:dyDescent="0.25">
      <c r="A9182"/>
    </row>
    <row r="9183" spans="1:1" x14ac:dyDescent="0.25">
      <c r="A9183"/>
    </row>
    <row r="9184" spans="1:1" x14ac:dyDescent="0.25">
      <c r="A9184"/>
    </row>
    <row r="9185" spans="1:1" x14ac:dyDescent="0.25">
      <c r="A9185"/>
    </row>
    <row r="9186" spans="1:1" x14ac:dyDescent="0.25">
      <c r="A9186"/>
    </row>
    <row r="9187" spans="1:1" x14ac:dyDescent="0.25">
      <c r="A9187"/>
    </row>
    <row r="9188" spans="1:1" x14ac:dyDescent="0.25">
      <c r="A9188"/>
    </row>
    <row r="9189" spans="1:1" x14ac:dyDescent="0.25">
      <c r="A9189"/>
    </row>
    <row r="9190" spans="1:1" x14ac:dyDescent="0.25">
      <c r="A9190"/>
    </row>
    <row r="9191" spans="1:1" x14ac:dyDescent="0.25">
      <c r="A9191"/>
    </row>
    <row r="9192" spans="1:1" x14ac:dyDescent="0.25">
      <c r="A9192"/>
    </row>
    <row r="9193" spans="1:1" x14ac:dyDescent="0.25">
      <c r="A9193"/>
    </row>
    <row r="9194" spans="1:1" x14ac:dyDescent="0.25">
      <c r="A9194"/>
    </row>
    <row r="9195" spans="1:1" x14ac:dyDescent="0.25">
      <c r="A9195"/>
    </row>
    <row r="9196" spans="1:1" x14ac:dyDescent="0.25">
      <c r="A9196"/>
    </row>
    <row r="9197" spans="1:1" x14ac:dyDescent="0.25">
      <c r="A9197"/>
    </row>
    <row r="9198" spans="1:1" x14ac:dyDescent="0.25">
      <c r="A9198"/>
    </row>
    <row r="9199" spans="1:1" x14ac:dyDescent="0.25">
      <c r="A9199"/>
    </row>
    <row r="9200" spans="1:1" x14ac:dyDescent="0.25">
      <c r="A9200"/>
    </row>
    <row r="9201" spans="1:1" x14ac:dyDescent="0.25">
      <c r="A9201"/>
    </row>
    <row r="9202" spans="1:1" x14ac:dyDescent="0.25">
      <c r="A9202"/>
    </row>
    <row r="9203" spans="1:1" x14ac:dyDescent="0.25">
      <c r="A9203"/>
    </row>
    <row r="9204" spans="1:1" x14ac:dyDescent="0.25">
      <c r="A9204"/>
    </row>
    <row r="9205" spans="1:1" x14ac:dyDescent="0.25">
      <c r="A9205"/>
    </row>
    <row r="9206" spans="1:1" x14ac:dyDescent="0.25">
      <c r="A9206"/>
    </row>
    <row r="9207" spans="1:1" x14ac:dyDescent="0.25">
      <c r="A9207"/>
    </row>
    <row r="9208" spans="1:1" x14ac:dyDescent="0.25">
      <c r="A9208"/>
    </row>
    <row r="9209" spans="1:1" x14ac:dyDescent="0.25">
      <c r="A9209"/>
    </row>
    <row r="9210" spans="1:1" x14ac:dyDescent="0.25">
      <c r="A9210"/>
    </row>
    <row r="9211" spans="1:1" x14ac:dyDescent="0.25">
      <c r="A9211"/>
    </row>
    <row r="9212" spans="1:1" x14ac:dyDescent="0.25">
      <c r="A9212"/>
    </row>
    <row r="9213" spans="1:1" x14ac:dyDescent="0.25">
      <c r="A9213"/>
    </row>
    <row r="9214" spans="1:1" x14ac:dyDescent="0.25">
      <c r="A9214"/>
    </row>
    <row r="9215" spans="1:1" x14ac:dyDescent="0.25">
      <c r="A9215"/>
    </row>
    <row r="9216" spans="1:1" x14ac:dyDescent="0.25">
      <c r="A9216"/>
    </row>
    <row r="9217" spans="1:1" x14ac:dyDescent="0.25">
      <c r="A9217"/>
    </row>
    <row r="9218" spans="1:1" x14ac:dyDescent="0.25">
      <c r="A9218"/>
    </row>
    <row r="9219" spans="1:1" x14ac:dyDescent="0.25">
      <c r="A9219"/>
    </row>
    <row r="9220" spans="1:1" x14ac:dyDescent="0.25">
      <c r="A9220"/>
    </row>
    <row r="9221" spans="1:1" x14ac:dyDescent="0.25">
      <c r="A9221"/>
    </row>
    <row r="9222" spans="1:1" x14ac:dyDescent="0.25">
      <c r="A9222"/>
    </row>
    <row r="9223" spans="1:1" x14ac:dyDescent="0.25">
      <c r="A9223"/>
    </row>
    <row r="9224" spans="1:1" x14ac:dyDescent="0.25">
      <c r="A9224"/>
    </row>
    <row r="9225" spans="1:1" x14ac:dyDescent="0.25">
      <c r="A9225"/>
    </row>
    <row r="9226" spans="1:1" x14ac:dyDescent="0.25">
      <c r="A9226"/>
    </row>
    <row r="9227" spans="1:1" x14ac:dyDescent="0.25">
      <c r="A9227"/>
    </row>
    <row r="9228" spans="1:1" x14ac:dyDescent="0.25">
      <c r="A9228"/>
    </row>
    <row r="9229" spans="1:1" x14ac:dyDescent="0.25">
      <c r="A9229"/>
    </row>
    <row r="9230" spans="1:1" x14ac:dyDescent="0.25">
      <c r="A9230"/>
    </row>
    <row r="9231" spans="1:1" x14ac:dyDescent="0.25">
      <c r="A9231"/>
    </row>
    <row r="9232" spans="1:1" x14ac:dyDescent="0.25">
      <c r="A9232"/>
    </row>
    <row r="9233" spans="1:1" x14ac:dyDescent="0.25">
      <c r="A9233"/>
    </row>
    <row r="9234" spans="1:1" x14ac:dyDescent="0.25">
      <c r="A9234"/>
    </row>
    <row r="9235" spans="1:1" x14ac:dyDescent="0.25">
      <c r="A9235"/>
    </row>
    <row r="9236" spans="1:1" x14ac:dyDescent="0.25">
      <c r="A9236"/>
    </row>
    <row r="9237" spans="1:1" x14ac:dyDescent="0.25">
      <c r="A9237"/>
    </row>
    <row r="9238" spans="1:1" x14ac:dyDescent="0.25">
      <c r="A9238"/>
    </row>
    <row r="9239" spans="1:1" x14ac:dyDescent="0.25">
      <c r="A9239"/>
    </row>
    <row r="9240" spans="1:1" x14ac:dyDescent="0.25">
      <c r="A9240"/>
    </row>
    <row r="9241" spans="1:1" x14ac:dyDescent="0.25">
      <c r="A9241"/>
    </row>
    <row r="9242" spans="1:1" x14ac:dyDescent="0.25">
      <c r="A9242"/>
    </row>
    <row r="9243" spans="1:1" x14ac:dyDescent="0.25">
      <c r="A9243"/>
    </row>
    <row r="9244" spans="1:1" x14ac:dyDescent="0.25">
      <c r="A9244"/>
    </row>
    <row r="9245" spans="1:1" x14ac:dyDescent="0.25">
      <c r="A9245"/>
    </row>
    <row r="9246" spans="1:1" x14ac:dyDescent="0.25">
      <c r="A9246"/>
    </row>
    <row r="9247" spans="1:1" x14ac:dyDescent="0.25">
      <c r="A9247"/>
    </row>
    <row r="9248" spans="1:1" x14ac:dyDescent="0.25">
      <c r="A9248"/>
    </row>
    <row r="9249" spans="1:1" x14ac:dyDescent="0.25">
      <c r="A9249"/>
    </row>
    <row r="9250" spans="1:1" x14ac:dyDescent="0.25">
      <c r="A9250"/>
    </row>
    <row r="9251" spans="1:1" x14ac:dyDescent="0.25">
      <c r="A9251"/>
    </row>
    <row r="9252" spans="1:1" x14ac:dyDescent="0.25">
      <c r="A9252"/>
    </row>
    <row r="9253" spans="1:1" x14ac:dyDescent="0.25">
      <c r="A9253"/>
    </row>
    <row r="9254" spans="1:1" x14ac:dyDescent="0.25">
      <c r="A9254"/>
    </row>
    <row r="9255" spans="1:1" x14ac:dyDescent="0.25">
      <c r="A9255"/>
    </row>
    <row r="9256" spans="1:1" x14ac:dyDescent="0.25">
      <c r="A9256"/>
    </row>
    <row r="9257" spans="1:1" x14ac:dyDescent="0.25">
      <c r="A9257"/>
    </row>
    <row r="9258" spans="1:1" x14ac:dyDescent="0.25">
      <c r="A9258"/>
    </row>
    <row r="9259" spans="1:1" x14ac:dyDescent="0.25">
      <c r="A9259"/>
    </row>
    <row r="9260" spans="1:1" x14ac:dyDescent="0.25">
      <c r="A9260"/>
    </row>
    <row r="9261" spans="1:1" x14ac:dyDescent="0.25">
      <c r="A9261"/>
    </row>
    <row r="9262" spans="1:1" x14ac:dyDescent="0.25">
      <c r="A9262"/>
    </row>
    <row r="9263" spans="1:1" x14ac:dyDescent="0.25">
      <c r="A9263"/>
    </row>
    <row r="9264" spans="1:1" x14ac:dyDescent="0.25">
      <c r="A9264"/>
    </row>
    <row r="9265" spans="1:1" x14ac:dyDescent="0.25">
      <c r="A9265"/>
    </row>
    <row r="9266" spans="1:1" x14ac:dyDescent="0.25">
      <c r="A9266"/>
    </row>
    <row r="9267" spans="1:1" x14ac:dyDescent="0.25">
      <c r="A9267"/>
    </row>
    <row r="9268" spans="1:1" x14ac:dyDescent="0.25">
      <c r="A9268"/>
    </row>
    <row r="9269" spans="1:1" x14ac:dyDescent="0.25">
      <c r="A9269"/>
    </row>
    <row r="9270" spans="1:1" x14ac:dyDescent="0.25">
      <c r="A9270"/>
    </row>
    <row r="9271" spans="1:1" x14ac:dyDescent="0.25">
      <c r="A9271"/>
    </row>
    <row r="9272" spans="1:1" x14ac:dyDescent="0.25">
      <c r="A9272"/>
    </row>
    <row r="9273" spans="1:1" x14ac:dyDescent="0.25">
      <c r="A9273"/>
    </row>
    <row r="9274" spans="1:1" x14ac:dyDescent="0.25">
      <c r="A9274"/>
    </row>
    <row r="9275" spans="1:1" x14ac:dyDescent="0.25">
      <c r="A9275"/>
    </row>
    <row r="9276" spans="1:1" x14ac:dyDescent="0.25">
      <c r="A9276"/>
    </row>
    <row r="9277" spans="1:1" x14ac:dyDescent="0.25">
      <c r="A9277"/>
    </row>
    <row r="9278" spans="1:1" x14ac:dyDescent="0.25">
      <c r="A9278"/>
    </row>
    <row r="9279" spans="1:1" x14ac:dyDescent="0.25">
      <c r="A9279"/>
    </row>
    <row r="9280" spans="1:1" x14ac:dyDescent="0.25">
      <c r="A9280"/>
    </row>
    <row r="9281" spans="1:1" x14ac:dyDescent="0.25">
      <c r="A9281"/>
    </row>
    <row r="9282" spans="1:1" x14ac:dyDescent="0.25">
      <c r="A9282"/>
    </row>
    <row r="9283" spans="1:1" x14ac:dyDescent="0.25">
      <c r="A9283"/>
    </row>
    <row r="9284" spans="1:1" x14ac:dyDescent="0.25">
      <c r="A9284"/>
    </row>
    <row r="9285" spans="1:1" x14ac:dyDescent="0.25">
      <c r="A9285"/>
    </row>
    <row r="9286" spans="1:1" x14ac:dyDescent="0.25">
      <c r="A9286"/>
    </row>
    <row r="9287" spans="1:1" x14ac:dyDescent="0.25">
      <c r="A9287"/>
    </row>
    <row r="9288" spans="1:1" x14ac:dyDescent="0.25">
      <c r="A9288"/>
    </row>
    <row r="9289" spans="1:1" x14ac:dyDescent="0.25">
      <c r="A9289"/>
    </row>
    <row r="9290" spans="1:1" x14ac:dyDescent="0.25">
      <c r="A9290"/>
    </row>
    <row r="9291" spans="1:1" x14ac:dyDescent="0.25">
      <c r="A9291"/>
    </row>
    <row r="9292" spans="1:1" x14ac:dyDescent="0.25">
      <c r="A9292"/>
    </row>
    <row r="9293" spans="1:1" x14ac:dyDescent="0.25">
      <c r="A9293"/>
    </row>
    <row r="9294" spans="1:1" x14ac:dyDescent="0.25">
      <c r="A9294"/>
    </row>
    <row r="9295" spans="1:1" x14ac:dyDescent="0.25">
      <c r="A9295"/>
    </row>
    <row r="9296" spans="1:1" x14ac:dyDescent="0.25">
      <c r="A9296"/>
    </row>
    <row r="9297" spans="1:1" x14ac:dyDescent="0.25">
      <c r="A9297"/>
    </row>
    <row r="9298" spans="1:1" x14ac:dyDescent="0.25">
      <c r="A9298"/>
    </row>
    <row r="9299" spans="1:1" x14ac:dyDescent="0.25">
      <c r="A9299"/>
    </row>
    <row r="9300" spans="1:1" x14ac:dyDescent="0.25">
      <c r="A9300"/>
    </row>
    <row r="9301" spans="1:1" x14ac:dyDescent="0.25">
      <c r="A9301"/>
    </row>
    <row r="9302" spans="1:1" x14ac:dyDescent="0.25">
      <c r="A9302"/>
    </row>
    <row r="9303" spans="1:1" x14ac:dyDescent="0.25">
      <c r="A9303"/>
    </row>
    <row r="9304" spans="1:1" x14ac:dyDescent="0.25">
      <c r="A9304"/>
    </row>
    <row r="9305" spans="1:1" x14ac:dyDescent="0.25">
      <c r="A9305"/>
    </row>
    <row r="9306" spans="1:1" x14ac:dyDescent="0.25">
      <c r="A9306"/>
    </row>
    <row r="9307" spans="1:1" x14ac:dyDescent="0.25">
      <c r="A9307"/>
    </row>
    <row r="9308" spans="1:1" x14ac:dyDescent="0.25">
      <c r="A9308"/>
    </row>
    <row r="9309" spans="1:1" x14ac:dyDescent="0.25">
      <c r="A9309"/>
    </row>
    <row r="9310" spans="1:1" x14ac:dyDescent="0.25">
      <c r="A9310"/>
    </row>
    <row r="9311" spans="1:1" x14ac:dyDescent="0.25">
      <c r="A9311"/>
    </row>
    <row r="9312" spans="1:1" x14ac:dyDescent="0.25">
      <c r="A9312"/>
    </row>
    <row r="9313" spans="1:1" x14ac:dyDescent="0.25">
      <c r="A9313"/>
    </row>
    <row r="9314" spans="1:1" x14ac:dyDescent="0.25">
      <c r="A9314"/>
    </row>
    <row r="9315" spans="1:1" x14ac:dyDescent="0.25">
      <c r="A9315"/>
    </row>
    <row r="9316" spans="1:1" x14ac:dyDescent="0.25">
      <c r="A9316"/>
    </row>
    <row r="9317" spans="1:1" x14ac:dyDescent="0.25">
      <c r="A9317"/>
    </row>
    <row r="9318" spans="1:1" x14ac:dyDescent="0.25">
      <c r="A9318"/>
    </row>
    <row r="9319" spans="1:1" x14ac:dyDescent="0.25">
      <c r="A9319"/>
    </row>
    <row r="9320" spans="1:1" x14ac:dyDescent="0.25">
      <c r="A9320"/>
    </row>
    <row r="9321" spans="1:1" x14ac:dyDescent="0.25">
      <c r="A9321"/>
    </row>
    <row r="9322" spans="1:1" x14ac:dyDescent="0.25">
      <c r="A9322"/>
    </row>
    <row r="9323" spans="1:1" x14ac:dyDescent="0.25">
      <c r="A9323"/>
    </row>
    <row r="9324" spans="1:1" x14ac:dyDescent="0.25">
      <c r="A9324"/>
    </row>
    <row r="9325" spans="1:1" x14ac:dyDescent="0.25">
      <c r="A9325"/>
    </row>
    <row r="9326" spans="1:1" x14ac:dyDescent="0.25">
      <c r="A9326"/>
    </row>
    <row r="9327" spans="1:1" x14ac:dyDescent="0.25">
      <c r="A9327"/>
    </row>
    <row r="9328" spans="1:1" x14ac:dyDescent="0.25">
      <c r="A9328"/>
    </row>
    <row r="9329" spans="1:1" x14ac:dyDescent="0.25">
      <c r="A9329"/>
    </row>
    <row r="9330" spans="1:1" x14ac:dyDescent="0.25">
      <c r="A9330"/>
    </row>
    <row r="9331" spans="1:1" x14ac:dyDescent="0.25">
      <c r="A9331"/>
    </row>
    <row r="9332" spans="1:1" x14ac:dyDescent="0.25">
      <c r="A9332"/>
    </row>
    <row r="9333" spans="1:1" x14ac:dyDescent="0.25">
      <c r="A9333"/>
    </row>
    <row r="9334" spans="1:1" x14ac:dyDescent="0.25">
      <c r="A9334"/>
    </row>
    <row r="9335" spans="1:1" x14ac:dyDescent="0.25">
      <c r="A9335"/>
    </row>
    <row r="9336" spans="1:1" x14ac:dyDescent="0.25">
      <c r="A9336"/>
    </row>
    <row r="9337" spans="1:1" x14ac:dyDescent="0.25">
      <c r="A9337"/>
    </row>
    <row r="9338" spans="1:1" x14ac:dyDescent="0.25">
      <c r="A9338"/>
    </row>
    <row r="9339" spans="1:1" x14ac:dyDescent="0.25">
      <c r="A9339"/>
    </row>
    <row r="9340" spans="1:1" x14ac:dyDescent="0.25">
      <c r="A9340"/>
    </row>
    <row r="9341" spans="1:1" x14ac:dyDescent="0.25">
      <c r="A9341"/>
    </row>
    <row r="9342" spans="1:1" x14ac:dyDescent="0.25">
      <c r="A9342"/>
    </row>
    <row r="9343" spans="1:1" x14ac:dyDescent="0.25">
      <c r="A9343"/>
    </row>
    <row r="9344" spans="1:1" x14ac:dyDescent="0.25">
      <c r="A9344"/>
    </row>
    <row r="9345" spans="1:1" x14ac:dyDescent="0.25">
      <c r="A9345"/>
    </row>
    <row r="9346" spans="1:1" x14ac:dyDescent="0.25">
      <c r="A9346"/>
    </row>
    <row r="9347" spans="1:1" x14ac:dyDescent="0.25">
      <c r="A9347"/>
    </row>
    <row r="9348" spans="1:1" x14ac:dyDescent="0.25">
      <c r="A9348"/>
    </row>
    <row r="9349" spans="1:1" x14ac:dyDescent="0.25">
      <c r="A9349"/>
    </row>
    <row r="9350" spans="1:1" x14ac:dyDescent="0.25">
      <c r="A9350"/>
    </row>
    <row r="9351" spans="1:1" x14ac:dyDescent="0.25">
      <c r="A9351"/>
    </row>
    <row r="9352" spans="1:1" x14ac:dyDescent="0.25">
      <c r="A9352"/>
    </row>
    <row r="9353" spans="1:1" x14ac:dyDescent="0.25">
      <c r="A9353"/>
    </row>
    <row r="9354" spans="1:1" x14ac:dyDescent="0.25">
      <c r="A9354"/>
    </row>
    <row r="9355" spans="1:1" x14ac:dyDescent="0.25">
      <c r="A9355"/>
    </row>
    <row r="9356" spans="1:1" x14ac:dyDescent="0.25">
      <c r="A9356"/>
    </row>
    <row r="9357" spans="1:1" x14ac:dyDescent="0.25">
      <c r="A9357"/>
    </row>
    <row r="9358" spans="1:1" x14ac:dyDescent="0.25">
      <c r="A9358"/>
    </row>
    <row r="9359" spans="1:1" x14ac:dyDescent="0.25">
      <c r="A9359"/>
    </row>
    <row r="9360" spans="1:1" x14ac:dyDescent="0.25">
      <c r="A9360"/>
    </row>
    <row r="9361" spans="1:1" x14ac:dyDescent="0.25">
      <c r="A9361"/>
    </row>
    <row r="9362" spans="1:1" x14ac:dyDescent="0.25">
      <c r="A9362"/>
    </row>
    <row r="9363" spans="1:1" x14ac:dyDescent="0.25">
      <c r="A9363"/>
    </row>
    <row r="9364" spans="1:1" x14ac:dyDescent="0.25">
      <c r="A9364"/>
    </row>
    <row r="9365" spans="1:1" x14ac:dyDescent="0.25">
      <c r="A9365"/>
    </row>
    <row r="9366" spans="1:1" x14ac:dyDescent="0.25">
      <c r="A9366"/>
    </row>
    <row r="9367" spans="1:1" x14ac:dyDescent="0.25">
      <c r="A9367"/>
    </row>
    <row r="9368" spans="1:1" x14ac:dyDescent="0.25">
      <c r="A9368"/>
    </row>
    <row r="9369" spans="1:1" x14ac:dyDescent="0.25">
      <c r="A9369"/>
    </row>
    <row r="9370" spans="1:1" x14ac:dyDescent="0.25">
      <c r="A9370"/>
    </row>
    <row r="9371" spans="1:1" x14ac:dyDescent="0.25">
      <c r="A9371"/>
    </row>
    <row r="9372" spans="1:1" x14ac:dyDescent="0.25">
      <c r="A9372"/>
    </row>
    <row r="9373" spans="1:1" x14ac:dyDescent="0.25">
      <c r="A9373"/>
    </row>
    <row r="9374" spans="1:1" x14ac:dyDescent="0.25">
      <c r="A9374"/>
    </row>
    <row r="9375" spans="1:1" x14ac:dyDescent="0.25">
      <c r="A9375"/>
    </row>
    <row r="9376" spans="1:1" x14ac:dyDescent="0.25">
      <c r="A9376"/>
    </row>
    <row r="9377" spans="1:1" x14ac:dyDescent="0.25">
      <c r="A9377"/>
    </row>
    <row r="9378" spans="1:1" x14ac:dyDescent="0.25">
      <c r="A9378"/>
    </row>
    <row r="9379" spans="1:1" x14ac:dyDescent="0.25">
      <c r="A9379"/>
    </row>
    <row r="9380" spans="1:1" x14ac:dyDescent="0.25">
      <c r="A9380"/>
    </row>
    <row r="9381" spans="1:1" x14ac:dyDescent="0.25">
      <c r="A9381"/>
    </row>
    <row r="9382" spans="1:1" x14ac:dyDescent="0.25">
      <c r="A9382"/>
    </row>
    <row r="9383" spans="1:1" x14ac:dyDescent="0.25">
      <c r="A9383"/>
    </row>
    <row r="9384" spans="1:1" x14ac:dyDescent="0.25">
      <c r="A9384"/>
    </row>
    <row r="9385" spans="1:1" x14ac:dyDescent="0.25">
      <c r="A9385"/>
    </row>
    <row r="9386" spans="1:1" x14ac:dyDescent="0.25">
      <c r="A9386"/>
    </row>
    <row r="9387" spans="1:1" x14ac:dyDescent="0.25">
      <c r="A9387"/>
    </row>
    <row r="9388" spans="1:1" x14ac:dyDescent="0.25">
      <c r="A9388"/>
    </row>
    <row r="9389" spans="1:1" x14ac:dyDescent="0.25">
      <c r="A9389"/>
    </row>
    <row r="9390" spans="1:1" x14ac:dyDescent="0.25">
      <c r="A9390"/>
    </row>
    <row r="9391" spans="1:1" x14ac:dyDescent="0.25">
      <c r="A9391"/>
    </row>
    <row r="9392" spans="1:1" x14ac:dyDescent="0.25">
      <c r="A9392"/>
    </row>
    <row r="9393" spans="1:1" x14ac:dyDescent="0.25">
      <c r="A9393"/>
    </row>
    <row r="9394" spans="1:1" x14ac:dyDescent="0.25">
      <c r="A9394"/>
    </row>
    <row r="9395" spans="1:1" x14ac:dyDescent="0.25">
      <c r="A9395"/>
    </row>
    <row r="9396" spans="1:1" x14ac:dyDescent="0.25">
      <c r="A9396"/>
    </row>
    <row r="9397" spans="1:1" x14ac:dyDescent="0.25">
      <c r="A9397"/>
    </row>
    <row r="9398" spans="1:1" x14ac:dyDescent="0.25">
      <c r="A9398"/>
    </row>
    <row r="9399" spans="1:1" x14ac:dyDescent="0.25">
      <c r="A9399"/>
    </row>
    <row r="9400" spans="1:1" x14ac:dyDescent="0.25">
      <c r="A9400"/>
    </row>
    <row r="9401" spans="1:1" x14ac:dyDescent="0.25">
      <c r="A9401"/>
    </row>
    <row r="9402" spans="1:1" x14ac:dyDescent="0.25">
      <c r="A9402"/>
    </row>
    <row r="9403" spans="1:1" x14ac:dyDescent="0.25">
      <c r="A9403"/>
    </row>
    <row r="9404" spans="1:1" x14ac:dyDescent="0.25">
      <c r="A9404"/>
    </row>
    <row r="9405" spans="1:1" x14ac:dyDescent="0.25">
      <c r="A9405"/>
    </row>
    <row r="9406" spans="1:1" x14ac:dyDescent="0.25">
      <c r="A9406"/>
    </row>
    <row r="9407" spans="1:1" x14ac:dyDescent="0.25">
      <c r="A9407"/>
    </row>
    <row r="9408" spans="1:1" x14ac:dyDescent="0.25">
      <c r="A9408"/>
    </row>
    <row r="9409" spans="1:1" x14ac:dyDescent="0.25">
      <c r="A9409"/>
    </row>
    <row r="9410" spans="1:1" x14ac:dyDescent="0.25">
      <c r="A9410"/>
    </row>
    <row r="9411" spans="1:1" x14ac:dyDescent="0.25">
      <c r="A9411"/>
    </row>
    <row r="9412" spans="1:1" x14ac:dyDescent="0.25">
      <c r="A9412"/>
    </row>
    <row r="9413" spans="1:1" x14ac:dyDescent="0.25">
      <c r="A9413"/>
    </row>
    <row r="9414" spans="1:1" x14ac:dyDescent="0.25">
      <c r="A9414"/>
    </row>
    <row r="9415" spans="1:1" x14ac:dyDescent="0.25">
      <c r="A9415"/>
    </row>
    <row r="9416" spans="1:1" x14ac:dyDescent="0.25">
      <c r="A9416"/>
    </row>
    <row r="9417" spans="1:1" x14ac:dyDescent="0.25">
      <c r="A9417"/>
    </row>
    <row r="9418" spans="1:1" x14ac:dyDescent="0.25">
      <c r="A9418"/>
    </row>
    <row r="9419" spans="1:1" x14ac:dyDescent="0.25">
      <c r="A9419"/>
    </row>
    <row r="9420" spans="1:1" x14ac:dyDescent="0.25">
      <c r="A9420"/>
    </row>
    <row r="9421" spans="1:1" x14ac:dyDescent="0.25">
      <c r="A9421"/>
    </row>
    <row r="9422" spans="1:1" x14ac:dyDescent="0.25">
      <c r="A9422"/>
    </row>
    <row r="9423" spans="1:1" x14ac:dyDescent="0.25">
      <c r="A9423"/>
    </row>
    <row r="9424" spans="1:1" x14ac:dyDescent="0.25">
      <c r="A9424"/>
    </row>
    <row r="9425" spans="1:1" x14ac:dyDescent="0.25">
      <c r="A9425"/>
    </row>
    <row r="9426" spans="1:1" x14ac:dyDescent="0.25">
      <c r="A9426"/>
    </row>
    <row r="9427" spans="1:1" x14ac:dyDescent="0.25">
      <c r="A9427"/>
    </row>
    <row r="9428" spans="1:1" x14ac:dyDescent="0.25">
      <c r="A9428"/>
    </row>
    <row r="9429" spans="1:1" x14ac:dyDescent="0.25">
      <c r="A9429"/>
    </row>
    <row r="9430" spans="1:1" x14ac:dyDescent="0.25">
      <c r="A9430"/>
    </row>
    <row r="9431" spans="1:1" x14ac:dyDescent="0.25">
      <c r="A9431"/>
    </row>
    <row r="9432" spans="1:1" x14ac:dyDescent="0.25">
      <c r="A9432"/>
    </row>
    <row r="9433" spans="1:1" x14ac:dyDescent="0.25">
      <c r="A9433"/>
    </row>
    <row r="9434" spans="1:1" x14ac:dyDescent="0.25">
      <c r="A9434"/>
    </row>
    <row r="9435" spans="1:1" x14ac:dyDescent="0.25">
      <c r="A9435"/>
    </row>
    <row r="9436" spans="1:1" x14ac:dyDescent="0.25">
      <c r="A9436"/>
    </row>
    <row r="9437" spans="1:1" x14ac:dyDescent="0.25">
      <c r="A9437"/>
    </row>
    <row r="9438" spans="1:1" x14ac:dyDescent="0.25">
      <c r="A9438"/>
    </row>
    <row r="9439" spans="1:1" x14ac:dyDescent="0.25">
      <c r="A9439"/>
    </row>
    <row r="9440" spans="1:1" x14ac:dyDescent="0.25">
      <c r="A9440"/>
    </row>
    <row r="9441" spans="1:1" x14ac:dyDescent="0.25">
      <c r="A9441"/>
    </row>
    <row r="9442" spans="1:1" x14ac:dyDescent="0.25">
      <c r="A9442"/>
    </row>
    <row r="9443" spans="1:1" x14ac:dyDescent="0.25">
      <c r="A9443"/>
    </row>
    <row r="9444" spans="1:1" x14ac:dyDescent="0.25">
      <c r="A9444"/>
    </row>
    <row r="9445" spans="1:1" x14ac:dyDescent="0.25">
      <c r="A9445"/>
    </row>
    <row r="9446" spans="1:1" x14ac:dyDescent="0.25">
      <c r="A9446"/>
    </row>
    <row r="9447" spans="1:1" x14ac:dyDescent="0.25">
      <c r="A9447"/>
    </row>
    <row r="9448" spans="1:1" x14ac:dyDescent="0.25">
      <c r="A9448"/>
    </row>
    <row r="9449" spans="1:1" x14ac:dyDescent="0.25">
      <c r="A9449"/>
    </row>
    <row r="9450" spans="1:1" x14ac:dyDescent="0.25">
      <c r="A9450"/>
    </row>
    <row r="9451" spans="1:1" x14ac:dyDescent="0.25">
      <c r="A9451"/>
    </row>
    <row r="9452" spans="1:1" x14ac:dyDescent="0.25">
      <c r="A9452"/>
    </row>
    <row r="9453" spans="1:1" x14ac:dyDescent="0.25">
      <c r="A9453"/>
    </row>
    <row r="9454" spans="1:1" x14ac:dyDescent="0.25">
      <c r="A9454"/>
    </row>
    <row r="9455" spans="1:1" x14ac:dyDescent="0.25">
      <c r="A9455"/>
    </row>
    <row r="9456" spans="1:1" x14ac:dyDescent="0.25">
      <c r="A9456"/>
    </row>
    <row r="9457" spans="1:1" x14ac:dyDescent="0.25">
      <c r="A9457"/>
    </row>
    <row r="9458" spans="1:1" x14ac:dyDescent="0.25">
      <c r="A9458"/>
    </row>
    <row r="9459" spans="1:1" x14ac:dyDescent="0.25">
      <c r="A9459"/>
    </row>
    <row r="9460" spans="1:1" x14ac:dyDescent="0.25">
      <c r="A9460"/>
    </row>
    <row r="9461" spans="1:1" x14ac:dyDescent="0.25">
      <c r="A9461"/>
    </row>
    <row r="9462" spans="1:1" x14ac:dyDescent="0.25">
      <c r="A9462"/>
    </row>
    <row r="9463" spans="1:1" x14ac:dyDescent="0.25">
      <c r="A9463"/>
    </row>
    <row r="9464" spans="1:1" x14ac:dyDescent="0.25">
      <c r="A9464"/>
    </row>
    <row r="9465" spans="1:1" x14ac:dyDescent="0.25">
      <c r="A9465"/>
    </row>
    <row r="9466" spans="1:1" x14ac:dyDescent="0.25">
      <c r="A9466"/>
    </row>
    <row r="9467" spans="1:1" x14ac:dyDescent="0.25">
      <c r="A9467"/>
    </row>
    <row r="9468" spans="1:1" x14ac:dyDescent="0.25">
      <c r="A9468"/>
    </row>
    <row r="9469" spans="1:1" x14ac:dyDescent="0.25">
      <c r="A9469"/>
    </row>
    <row r="9470" spans="1:1" x14ac:dyDescent="0.25">
      <c r="A9470"/>
    </row>
    <row r="9471" spans="1:1" x14ac:dyDescent="0.25">
      <c r="A9471"/>
    </row>
    <row r="9472" spans="1:1" x14ac:dyDescent="0.25">
      <c r="A9472"/>
    </row>
    <row r="9473" spans="1:1" x14ac:dyDescent="0.25">
      <c r="A9473"/>
    </row>
    <row r="9474" spans="1:1" x14ac:dyDescent="0.25">
      <c r="A9474"/>
    </row>
    <row r="9475" spans="1:1" x14ac:dyDescent="0.25">
      <c r="A9475"/>
    </row>
    <row r="9476" spans="1:1" x14ac:dyDescent="0.25">
      <c r="A9476"/>
    </row>
    <row r="9477" spans="1:1" x14ac:dyDescent="0.25">
      <c r="A9477"/>
    </row>
    <row r="9478" spans="1:1" x14ac:dyDescent="0.25">
      <c r="A9478"/>
    </row>
    <row r="9479" spans="1:1" x14ac:dyDescent="0.25">
      <c r="A9479"/>
    </row>
    <row r="9480" spans="1:1" x14ac:dyDescent="0.25">
      <c r="A9480"/>
    </row>
    <row r="9481" spans="1:1" x14ac:dyDescent="0.25">
      <c r="A9481"/>
    </row>
    <row r="9482" spans="1:1" x14ac:dyDescent="0.25">
      <c r="A9482"/>
    </row>
    <row r="9483" spans="1:1" x14ac:dyDescent="0.25">
      <c r="A9483"/>
    </row>
    <row r="9484" spans="1:1" x14ac:dyDescent="0.25">
      <c r="A9484"/>
    </row>
    <row r="9485" spans="1:1" x14ac:dyDescent="0.25">
      <c r="A9485"/>
    </row>
    <row r="9486" spans="1:1" x14ac:dyDescent="0.25">
      <c r="A9486"/>
    </row>
    <row r="9487" spans="1:1" x14ac:dyDescent="0.25">
      <c r="A9487"/>
    </row>
    <row r="9488" spans="1:1" x14ac:dyDescent="0.25">
      <c r="A9488"/>
    </row>
    <row r="9489" spans="1:1" x14ac:dyDescent="0.25">
      <c r="A9489"/>
    </row>
    <row r="9490" spans="1:1" x14ac:dyDescent="0.25">
      <c r="A9490"/>
    </row>
    <row r="9491" spans="1:1" x14ac:dyDescent="0.25">
      <c r="A9491"/>
    </row>
    <row r="9492" spans="1:1" x14ac:dyDescent="0.25">
      <c r="A9492"/>
    </row>
    <row r="9493" spans="1:1" x14ac:dyDescent="0.25">
      <c r="A9493"/>
    </row>
    <row r="9494" spans="1:1" x14ac:dyDescent="0.25">
      <c r="A9494"/>
    </row>
    <row r="9495" spans="1:1" x14ac:dyDescent="0.25">
      <c r="A9495"/>
    </row>
    <row r="9496" spans="1:1" x14ac:dyDescent="0.25">
      <c r="A9496"/>
    </row>
    <row r="9497" spans="1:1" x14ac:dyDescent="0.25">
      <c r="A9497"/>
    </row>
    <row r="9498" spans="1:1" x14ac:dyDescent="0.25">
      <c r="A9498"/>
    </row>
    <row r="9499" spans="1:1" x14ac:dyDescent="0.25">
      <c r="A9499"/>
    </row>
    <row r="9500" spans="1:1" x14ac:dyDescent="0.25">
      <c r="A9500"/>
    </row>
    <row r="9501" spans="1:1" x14ac:dyDescent="0.25">
      <c r="A9501"/>
    </row>
    <row r="9502" spans="1:1" x14ac:dyDescent="0.25">
      <c r="A9502"/>
    </row>
    <row r="9503" spans="1:1" x14ac:dyDescent="0.25">
      <c r="A9503"/>
    </row>
    <row r="9504" spans="1:1" x14ac:dyDescent="0.25">
      <c r="A9504"/>
    </row>
    <row r="9505" spans="1:1" x14ac:dyDescent="0.25">
      <c r="A9505"/>
    </row>
    <row r="9506" spans="1:1" x14ac:dyDescent="0.25">
      <c r="A9506"/>
    </row>
    <row r="9507" spans="1:1" x14ac:dyDescent="0.25">
      <c r="A9507"/>
    </row>
    <row r="9508" spans="1:1" x14ac:dyDescent="0.25">
      <c r="A9508"/>
    </row>
    <row r="9509" spans="1:1" x14ac:dyDescent="0.25">
      <c r="A9509"/>
    </row>
    <row r="9510" spans="1:1" x14ac:dyDescent="0.25">
      <c r="A9510"/>
    </row>
    <row r="9511" spans="1:1" x14ac:dyDescent="0.25">
      <c r="A9511"/>
    </row>
    <row r="9512" spans="1:1" x14ac:dyDescent="0.25">
      <c r="A9512"/>
    </row>
    <row r="9513" spans="1:1" x14ac:dyDescent="0.25">
      <c r="A9513"/>
    </row>
    <row r="9514" spans="1:1" x14ac:dyDescent="0.25">
      <c r="A9514"/>
    </row>
    <row r="9515" spans="1:1" x14ac:dyDescent="0.25">
      <c r="A9515"/>
    </row>
    <row r="9516" spans="1:1" x14ac:dyDescent="0.25">
      <c r="A9516"/>
    </row>
    <row r="9517" spans="1:1" x14ac:dyDescent="0.25">
      <c r="A9517"/>
    </row>
    <row r="9518" spans="1:1" x14ac:dyDescent="0.25">
      <c r="A9518"/>
    </row>
    <row r="9519" spans="1:1" x14ac:dyDescent="0.25">
      <c r="A9519"/>
    </row>
    <row r="9520" spans="1:1" x14ac:dyDescent="0.25">
      <c r="A9520"/>
    </row>
    <row r="9521" spans="1:1" x14ac:dyDescent="0.25">
      <c r="A9521"/>
    </row>
    <row r="9522" spans="1:1" x14ac:dyDescent="0.25">
      <c r="A9522"/>
    </row>
    <row r="9523" spans="1:1" x14ac:dyDescent="0.25">
      <c r="A9523"/>
    </row>
    <row r="9524" spans="1:1" x14ac:dyDescent="0.25">
      <c r="A9524"/>
    </row>
    <row r="9525" spans="1:1" x14ac:dyDescent="0.25">
      <c r="A9525"/>
    </row>
    <row r="9526" spans="1:1" x14ac:dyDescent="0.25">
      <c r="A9526"/>
    </row>
    <row r="9527" spans="1:1" x14ac:dyDescent="0.25">
      <c r="A9527"/>
    </row>
    <row r="9528" spans="1:1" x14ac:dyDescent="0.25">
      <c r="A9528"/>
    </row>
    <row r="9529" spans="1:1" x14ac:dyDescent="0.25">
      <c r="A9529"/>
    </row>
    <row r="9530" spans="1:1" x14ac:dyDescent="0.25">
      <c r="A9530"/>
    </row>
    <row r="9531" spans="1:1" x14ac:dyDescent="0.25">
      <c r="A9531"/>
    </row>
    <row r="9532" spans="1:1" x14ac:dyDescent="0.25">
      <c r="A9532"/>
    </row>
    <row r="9533" spans="1:1" x14ac:dyDescent="0.25">
      <c r="A9533"/>
    </row>
    <row r="9534" spans="1:1" x14ac:dyDescent="0.25">
      <c r="A9534"/>
    </row>
    <row r="9535" spans="1:1" x14ac:dyDescent="0.25">
      <c r="A9535"/>
    </row>
    <row r="9536" spans="1:1" x14ac:dyDescent="0.25">
      <c r="A9536"/>
    </row>
    <row r="9537" spans="1:1" x14ac:dyDescent="0.25">
      <c r="A9537"/>
    </row>
    <row r="9538" spans="1:1" x14ac:dyDescent="0.25">
      <c r="A9538"/>
    </row>
    <row r="9539" spans="1:1" x14ac:dyDescent="0.25">
      <c r="A9539"/>
    </row>
    <row r="9540" spans="1:1" x14ac:dyDescent="0.25">
      <c r="A9540"/>
    </row>
    <row r="9541" spans="1:1" x14ac:dyDescent="0.25">
      <c r="A9541"/>
    </row>
    <row r="9542" spans="1:1" x14ac:dyDescent="0.25">
      <c r="A9542"/>
    </row>
    <row r="9543" spans="1:1" x14ac:dyDescent="0.25">
      <c r="A9543"/>
    </row>
    <row r="9544" spans="1:1" x14ac:dyDescent="0.25">
      <c r="A9544"/>
    </row>
    <row r="9545" spans="1:1" x14ac:dyDescent="0.25">
      <c r="A9545"/>
    </row>
    <row r="9546" spans="1:1" x14ac:dyDescent="0.25">
      <c r="A9546"/>
    </row>
    <row r="9547" spans="1:1" x14ac:dyDescent="0.25">
      <c r="A9547"/>
    </row>
    <row r="9548" spans="1:1" x14ac:dyDescent="0.25">
      <c r="A9548"/>
    </row>
    <row r="9549" spans="1:1" x14ac:dyDescent="0.25">
      <c r="A9549"/>
    </row>
    <row r="9550" spans="1:1" x14ac:dyDescent="0.25">
      <c r="A9550"/>
    </row>
    <row r="9551" spans="1:1" x14ac:dyDescent="0.25">
      <c r="A9551"/>
    </row>
    <row r="9552" spans="1:1" x14ac:dyDescent="0.25">
      <c r="A955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9D20C-762E-4DF0-AE8C-1E594117D1CC}">
  <dimension ref="A3:F14"/>
  <sheetViews>
    <sheetView tabSelected="1" workbookViewId="0">
      <selection activeCell="U8" sqref="U8"/>
    </sheetView>
  </sheetViews>
  <sheetFormatPr defaultRowHeight="15" x14ac:dyDescent="0.25"/>
  <cols>
    <col min="1" max="1" width="15.42578125" bestFit="1" customWidth="1"/>
    <col min="2" max="2" width="20.7109375" bestFit="1" customWidth="1"/>
    <col min="5" max="5" width="14.28515625" bestFit="1" customWidth="1"/>
    <col min="6" max="6" width="20.7109375" bestFit="1" customWidth="1"/>
  </cols>
  <sheetData>
    <row r="3" spans="1:6" x14ac:dyDescent="0.25">
      <c r="A3" s="6" t="s">
        <v>20619</v>
      </c>
      <c r="B3" t="s">
        <v>20618</v>
      </c>
      <c r="E3" s="6" t="s">
        <v>20619</v>
      </c>
      <c r="F3" t="s">
        <v>20618</v>
      </c>
    </row>
    <row r="4" spans="1:6" x14ac:dyDescent="0.25">
      <c r="A4" s="7" t="s">
        <v>20594</v>
      </c>
      <c r="B4" s="14">
        <v>8652</v>
      </c>
      <c r="E4" s="7" t="s">
        <v>11961</v>
      </c>
      <c r="F4" s="14">
        <v>21</v>
      </c>
    </row>
    <row r="5" spans="1:6" x14ac:dyDescent="0.25">
      <c r="A5" s="7" t="s">
        <v>20606</v>
      </c>
      <c r="B5" s="14">
        <v>80</v>
      </c>
      <c r="E5" s="7" t="s">
        <v>16493</v>
      </c>
      <c r="F5" s="14">
        <v>21</v>
      </c>
    </row>
    <row r="6" spans="1:6" x14ac:dyDescent="0.25">
      <c r="A6" s="7" t="s">
        <v>20607</v>
      </c>
      <c r="B6" s="14">
        <v>434</v>
      </c>
      <c r="E6" s="7" t="s">
        <v>16374</v>
      </c>
      <c r="F6" s="14">
        <v>21</v>
      </c>
    </row>
    <row r="7" spans="1:6" x14ac:dyDescent="0.25">
      <c r="A7" s="7" t="s">
        <v>20620</v>
      </c>
      <c r="B7" s="14">
        <v>9166</v>
      </c>
      <c r="E7" s="7" t="s">
        <v>15361</v>
      </c>
      <c r="F7" s="14">
        <v>251</v>
      </c>
    </row>
    <row r="8" spans="1:6" x14ac:dyDescent="0.25">
      <c r="E8" s="7" t="s">
        <v>16103</v>
      </c>
      <c r="F8" s="14">
        <v>25</v>
      </c>
    </row>
    <row r="9" spans="1:6" x14ac:dyDescent="0.25">
      <c r="E9" s="7" t="s">
        <v>11220</v>
      </c>
      <c r="F9" s="14">
        <v>1118</v>
      </c>
    </row>
    <row r="10" spans="1:6" x14ac:dyDescent="0.25">
      <c r="E10" s="7" t="s">
        <v>4318</v>
      </c>
      <c r="F10" s="14">
        <v>21</v>
      </c>
    </row>
    <row r="11" spans="1:6" x14ac:dyDescent="0.25">
      <c r="E11" s="7" t="s">
        <v>11689</v>
      </c>
      <c r="F11" s="14">
        <v>21</v>
      </c>
    </row>
    <row r="12" spans="1:6" x14ac:dyDescent="0.25">
      <c r="E12" s="7" t="s">
        <v>21</v>
      </c>
      <c r="F12" s="14">
        <v>5473</v>
      </c>
    </row>
    <row r="13" spans="1:6" x14ac:dyDescent="0.25">
      <c r="E13" s="7" t="s">
        <v>13424</v>
      </c>
      <c r="F13" s="14">
        <v>1080</v>
      </c>
    </row>
    <row r="14" spans="1:6" x14ac:dyDescent="0.25">
      <c r="E14" s="7" t="s">
        <v>20620</v>
      </c>
      <c r="F14" s="14">
        <v>80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FCD15-74E7-4057-A33B-503B8D66F71D}">
  <dimension ref="A3:B14"/>
  <sheetViews>
    <sheetView workbookViewId="0">
      <selection activeCell="H4" sqref="H4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2" x14ac:dyDescent="0.25">
      <c r="A3" s="6" t="s">
        <v>20619</v>
      </c>
      <c r="B3" t="s">
        <v>20618</v>
      </c>
    </row>
    <row r="4" spans="1:2" x14ac:dyDescent="0.25">
      <c r="A4" s="7">
        <v>1900</v>
      </c>
      <c r="B4" s="14">
        <v>2630</v>
      </c>
    </row>
    <row r="5" spans="1:2" x14ac:dyDescent="0.25">
      <c r="A5" s="7">
        <v>2010</v>
      </c>
      <c r="B5" s="14">
        <v>745</v>
      </c>
    </row>
    <row r="6" spans="1:2" x14ac:dyDescent="0.25">
      <c r="A6" s="7">
        <v>2011</v>
      </c>
      <c r="B6" s="14">
        <v>775</v>
      </c>
    </row>
    <row r="7" spans="1:2" x14ac:dyDescent="0.25">
      <c r="A7" s="7">
        <v>2012</v>
      </c>
      <c r="B7" s="14">
        <v>702</v>
      </c>
    </row>
    <row r="8" spans="1:2" x14ac:dyDescent="0.25">
      <c r="A8" s="7">
        <v>2013</v>
      </c>
      <c r="B8" s="14">
        <v>754</v>
      </c>
    </row>
    <row r="9" spans="1:2" x14ac:dyDescent="0.25">
      <c r="A9" s="7">
        <v>2014</v>
      </c>
      <c r="B9" s="14">
        <v>844</v>
      </c>
    </row>
    <row r="10" spans="1:2" x14ac:dyDescent="0.25">
      <c r="A10" s="7">
        <v>2015</v>
      </c>
      <c r="B10" s="14">
        <v>754</v>
      </c>
    </row>
    <row r="11" spans="1:2" x14ac:dyDescent="0.25">
      <c r="A11" s="7">
        <v>2016</v>
      </c>
      <c r="B11" s="14">
        <v>761</v>
      </c>
    </row>
    <row r="12" spans="1:2" x14ac:dyDescent="0.25">
      <c r="A12" s="7">
        <v>2017</v>
      </c>
      <c r="B12" s="14">
        <v>801</v>
      </c>
    </row>
    <row r="13" spans="1:2" x14ac:dyDescent="0.25">
      <c r="A13" s="7">
        <v>2018</v>
      </c>
      <c r="B13" s="14">
        <v>785</v>
      </c>
    </row>
    <row r="14" spans="1:2" x14ac:dyDescent="0.25">
      <c r="A14" s="7" t="s">
        <v>20620</v>
      </c>
      <c r="B14" s="14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32C51-2E2B-4B22-8231-EBF6EA2337E9}">
  <dimension ref="A4:B9"/>
  <sheetViews>
    <sheetView workbookViewId="0">
      <selection activeCell="A6" sqref="A4:B9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4" spans="1:2" x14ac:dyDescent="0.25">
      <c r="A4" s="6" t="s">
        <v>20619</v>
      </c>
      <c r="B4" t="s">
        <v>20618</v>
      </c>
    </row>
    <row r="5" spans="1:2" x14ac:dyDescent="0.25">
      <c r="A5" s="7" t="s">
        <v>20622</v>
      </c>
      <c r="B5" s="14">
        <v>2151</v>
      </c>
    </row>
    <row r="6" spans="1:2" x14ac:dyDescent="0.25">
      <c r="A6" s="7" t="s">
        <v>20623</v>
      </c>
      <c r="B6" s="14">
        <v>1430</v>
      </c>
    </row>
    <row r="7" spans="1:2" x14ac:dyDescent="0.25">
      <c r="A7" s="7" t="s">
        <v>20624</v>
      </c>
      <c r="B7" s="14">
        <v>4590</v>
      </c>
    </row>
    <row r="8" spans="1:2" x14ac:dyDescent="0.25">
      <c r="A8" s="7" t="s">
        <v>20625</v>
      </c>
      <c r="B8" s="14">
        <v>1380</v>
      </c>
    </row>
    <row r="9" spans="1:2" x14ac:dyDescent="0.25">
      <c r="A9" s="7" t="s">
        <v>20620</v>
      </c>
      <c r="B9" s="14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D7CEB-9D9E-4A25-9D6E-80F638C299FF}">
  <dimension ref="A2:H15"/>
  <sheetViews>
    <sheetView workbookViewId="0">
      <selection activeCell="L18" sqref="L18"/>
    </sheetView>
  </sheetViews>
  <sheetFormatPr defaultRowHeight="15" x14ac:dyDescent="0.25"/>
  <cols>
    <col min="1" max="1" width="13.140625" bestFit="1" customWidth="1"/>
    <col min="2" max="2" width="20.7109375" bestFit="1" customWidth="1"/>
    <col min="7" max="7" width="24.28515625" bestFit="1" customWidth="1"/>
    <col min="8" max="8" width="12.7109375" bestFit="1" customWidth="1"/>
  </cols>
  <sheetData>
    <row r="2" spans="1:8" x14ac:dyDescent="0.25">
      <c r="A2" t="s">
        <v>20626</v>
      </c>
    </row>
    <row r="3" spans="1:8" x14ac:dyDescent="0.25">
      <c r="A3" s="6" t="s">
        <v>20619</v>
      </c>
      <c r="B3" t="s">
        <v>20618</v>
      </c>
    </row>
    <row r="4" spans="1:8" x14ac:dyDescent="0.25">
      <c r="A4" s="7">
        <v>0</v>
      </c>
      <c r="B4" s="14">
        <v>9531</v>
      </c>
      <c r="G4" s="6" t="s">
        <v>20619</v>
      </c>
      <c r="H4" t="s">
        <v>20631</v>
      </c>
    </row>
    <row r="5" spans="1:8" x14ac:dyDescent="0.25">
      <c r="A5" s="7">
        <v>100000</v>
      </c>
      <c r="B5" s="14">
        <v>5</v>
      </c>
      <c r="G5" s="7" t="s">
        <v>16365</v>
      </c>
      <c r="H5" s="14">
        <v>13400</v>
      </c>
    </row>
    <row r="6" spans="1:8" x14ac:dyDescent="0.25">
      <c r="A6" s="7">
        <v>200000</v>
      </c>
      <c r="B6" s="14">
        <v>8</v>
      </c>
      <c r="G6" s="7" t="s">
        <v>4025</v>
      </c>
      <c r="H6" s="14">
        <v>28142</v>
      </c>
    </row>
    <row r="7" spans="1:8" x14ac:dyDescent="0.25">
      <c r="A7" s="7">
        <v>300000</v>
      </c>
      <c r="B7" s="14">
        <v>3</v>
      </c>
      <c r="G7" s="7" t="s">
        <v>3236</v>
      </c>
      <c r="H7" s="14">
        <v>10853</v>
      </c>
    </row>
    <row r="8" spans="1:8" x14ac:dyDescent="0.25">
      <c r="A8" s="7">
        <v>400000</v>
      </c>
      <c r="B8" s="14">
        <v>1</v>
      </c>
      <c r="G8" s="7" t="s">
        <v>15953</v>
      </c>
      <c r="H8" s="14">
        <v>8156</v>
      </c>
    </row>
    <row r="9" spans="1:8" x14ac:dyDescent="0.25">
      <c r="A9" s="7">
        <v>500000</v>
      </c>
      <c r="B9" s="14">
        <v>1</v>
      </c>
      <c r="G9" s="7" t="s">
        <v>16464</v>
      </c>
      <c r="H9" s="14">
        <v>10098</v>
      </c>
    </row>
    <row r="10" spans="1:8" x14ac:dyDescent="0.25">
      <c r="A10" s="7">
        <v>800000</v>
      </c>
      <c r="B10" s="14">
        <v>2</v>
      </c>
      <c r="G10" s="7" t="s">
        <v>3620</v>
      </c>
      <c r="H10" s="14">
        <v>7931</v>
      </c>
    </row>
    <row r="11" spans="1:8" x14ac:dyDescent="0.25">
      <c r="A11" s="7" t="s">
        <v>20620</v>
      </c>
      <c r="B11" s="14">
        <v>9551</v>
      </c>
      <c r="G11" s="7" t="s">
        <v>16245</v>
      </c>
      <c r="H11" s="14">
        <v>7807</v>
      </c>
    </row>
    <row r="12" spans="1:8" x14ac:dyDescent="0.25">
      <c r="G12" s="7" t="s">
        <v>16243</v>
      </c>
      <c r="H12" s="14">
        <v>7574</v>
      </c>
    </row>
    <row r="13" spans="1:8" x14ac:dyDescent="0.25">
      <c r="G13" s="7" t="s">
        <v>16989</v>
      </c>
      <c r="H13" s="14">
        <v>10934</v>
      </c>
    </row>
    <row r="14" spans="1:8" x14ac:dyDescent="0.25">
      <c r="G14" s="7" t="s">
        <v>12599</v>
      </c>
      <c r="H14" s="14">
        <v>9682</v>
      </c>
    </row>
    <row r="15" spans="1:8" x14ac:dyDescent="0.25">
      <c r="G15" s="7" t="s">
        <v>20620</v>
      </c>
      <c r="H15" s="14">
        <v>1145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02740-723A-431E-BEBF-0CEC09D3476A}">
  <dimension ref="A2:F27"/>
  <sheetViews>
    <sheetView workbookViewId="0">
      <selection activeCell="M8" sqref="M8"/>
    </sheetView>
  </sheetViews>
  <sheetFormatPr defaultRowHeight="15" x14ac:dyDescent="0.25"/>
  <cols>
    <col min="1" max="1" width="13.140625" bestFit="1" customWidth="1"/>
    <col min="2" max="2" width="20.7109375" bestFit="1" customWidth="1"/>
    <col min="5" max="5" width="13.140625" bestFit="1" customWidth="1"/>
    <col min="6" max="6" width="20.7109375" bestFit="1" customWidth="1"/>
  </cols>
  <sheetData>
    <row r="2" spans="1:6" x14ac:dyDescent="0.25">
      <c r="B2" t="s">
        <v>20627</v>
      </c>
      <c r="F2" t="s">
        <v>20628</v>
      </c>
    </row>
    <row r="3" spans="1:6" x14ac:dyDescent="0.25">
      <c r="A3" s="6" t="s">
        <v>20619</v>
      </c>
      <c r="B3" t="s">
        <v>20618</v>
      </c>
      <c r="E3" s="6" t="s">
        <v>20619</v>
      </c>
      <c r="F3" t="s">
        <v>20618</v>
      </c>
    </row>
    <row r="4" spans="1:6" x14ac:dyDescent="0.25">
      <c r="A4" s="7" t="s">
        <v>27</v>
      </c>
      <c r="B4" s="8">
        <v>0.87875615118835726</v>
      </c>
      <c r="E4" s="7" t="s">
        <v>27</v>
      </c>
      <c r="F4" s="8">
        <v>0.74337765678986489</v>
      </c>
    </row>
    <row r="5" spans="1:6" x14ac:dyDescent="0.25">
      <c r="A5" s="7" t="s">
        <v>34</v>
      </c>
      <c r="B5" s="8">
        <v>0.12124384881164275</v>
      </c>
      <c r="E5" s="7" t="s">
        <v>34</v>
      </c>
      <c r="F5" s="8">
        <v>0.25662234321013505</v>
      </c>
    </row>
    <row r="6" spans="1:6" x14ac:dyDescent="0.25">
      <c r="A6" s="7" t="s">
        <v>20620</v>
      </c>
      <c r="B6" s="8">
        <v>1</v>
      </c>
      <c r="E6" s="7" t="s">
        <v>20620</v>
      </c>
      <c r="F6" s="8">
        <v>1</v>
      </c>
    </row>
    <row r="11" spans="1:6" x14ac:dyDescent="0.25">
      <c r="A11" s="6" t="s">
        <v>20608</v>
      </c>
      <c r="B11" t="s">
        <v>20630</v>
      </c>
      <c r="E11" s="6" t="s">
        <v>20619</v>
      </c>
      <c r="F11" t="s">
        <v>20631</v>
      </c>
    </row>
    <row r="12" spans="1:6" x14ac:dyDescent="0.25">
      <c r="E12" s="7" t="s">
        <v>20594</v>
      </c>
      <c r="F12" s="14">
        <v>1187163</v>
      </c>
    </row>
    <row r="13" spans="1:6" x14ac:dyDescent="0.25">
      <c r="A13" s="6" t="s">
        <v>20619</v>
      </c>
      <c r="B13" t="s">
        <v>20629</v>
      </c>
      <c r="E13" s="7" t="s">
        <v>1776</v>
      </c>
      <c r="F13" s="14">
        <v>638</v>
      </c>
    </row>
    <row r="14" spans="1:6" x14ac:dyDescent="0.25">
      <c r="A14" s="7" t="s">
        <v>20572</v>
      </c>
      <c r="B14" s="14">
        <v>800000</v>
      </c>
      <c r="E14" s="7" t="s">
        <v>20598</v>
      </c>
      <c r="F14" s="14">
        <v>16214</v>
      </c>
    </row>
    <row r="15" spans="1:6" x14ac:dyDescent="0.25">
      <c r="A15" s="7" t="s">
        <v>20203</v>
      </c>
      <c r="B15" s="14">
        <v>300000</v>
      </c>
      <c r="E15" s="7" t="s">
        <v>20595</v>
      </c>
      <c r="F15" s="14">
        <v>2674</v>
      </c>
    </row>
    <row r="16" spans="1:6" x14ac:dyDescent="0.25">
      <c r="A16" s="7" t="s">
        <v>20530</v>
      </c>
      <c r="B16" s="14">
        <v>350000</v>
      </c>
      <c r="E16" s="7" t="s">
        <v>20596</v>
      </c>
      <c r="F16" s="14">
        <v>1177</v>
      </c>
    </row>
    <row r="17" spans="1:6" x14ac:dyDescent="0.25">
      <c r="A17" s="7" t="s">
        <v>20159</v>
      </c>
      <c r="B17" s="14">
        <v>300000</v>
      </c>
      <c r="E17" s="7" t="s">
        <v>20597</v>
      </c>
      <c r="F17" s="14">
        <v>412</v>
      </c>
    </row>
    <row r="18" spans="1:6" x14ac:dyDescent="0.25">
      <c r="A18" s="7" t="s">
        <v>3346</v>
      </c>
      <c r="B18" s="14">
        <v>810800</v>
      </c>
      <c r="E18" s="7" t="s">
        <v>20599</v>
      </c>
      <c r="F18" s="14">
        <v>9721</v>
      </c>
    </row>
    <row r="19" spans="1:6" x14ac:dyDescent="0.25">
      <c r="A19" s="7" t="s">
        <v>509</v>
      </c>
      <c r="B19" s="14">
        <v>467300</v>
      </c>
      <c r="E19" s="7" t="s">
        <v>20600</v>
      </c>
      <c r="F19" s="14">
        <v>8963</v>
      </c>
    </row>
    <row r="20" spans="1:6" x14ac:dyDescent="0.25">
      <c r="A20" s="7" t="s">
        <v>25</v>
      </c>
      <c r="B20" s="14">
        <v>387710</v>
      </c>
      <c r="E20" s="7" t="s">
        <v>20601</v>
      </c>
      <c r="F20" s="14">
        <v>3276</v>
      </c>
    </row>
    <row r="21" spans="1:6" x14ac:dyDescent="0.25">
      <c r="A21" s="7" t="s">
        <v>478</v>
      </c>
      <c r="B21" s="14">
        <v>319650</v>
      </c>
      <c r="E21" s="7" t="s">
        <v>20602</v>
      </c>
      <c r="F21" s="14">
        <v>18910</v>
      </c>
    </row>
    <row r="22" spans="1:6" x14ac:dyDescent="0.25">
      <c r="A22" s="7" t="s">
        <v>20089</v>
      </c>
      <c r="B22" s="14">
        <v>600000</v>
      </c>
      <c r="E22" s="7" t="s">
        <v>20603</v>
      </c>
      <c r="F22" s="14">
        <v>2929</v>
      </c>
    </row>
    <row r="23" spans="1:6" x14ac:dyDescent="0.25">
      <c r="A23" s="7" t="s">
        <v>2227</v>
      </c>
      <c r="B23" s="14">
        <v>500120</v>
      </c>
      <c r="E23" s="7" t="s">
        <v>20604</v>
      </c>
      <c r="F23" s="14">
        <v>14670</v>
      </c>
    </row>
    <row r="24" spans="1:6" x14ac:dyDescent="0.25">
      <c r="A24" s="7" t="s">
        <v>20620</v>
      </c>
      <c r="B24" s="14">
        <v>4835580</v>
      </c>
      <c r="E24" s="7" t="s">
        <v>20605</v>
      </c>
      <c r="F24" s="14">
        <v>29611</v>
      </c>
    </row>
    <row r="25" spans="1:6" x14ac:dyDescent="0.25">
      <c r="E25" s="7" t="s">
        <v>20606</v>
      </c>
      <c r="F25" s="14">
        <v>16439</v>
      </c>
    </row>
    <row r="26" spans="1:6" x14ac:dyDescent="0.25">
      <c r="E26" s="7" t="s">
        <v>20607</v>
      </c>
      <c r="F26" s="14">
        <v>185848</v>
      </c>
    </row>
    <row r="27" spans="1:6" x14ac:dyDescent="0.25">
      <c r="E27" s="7" t="s">
        <v>20620</v>
      </c>
      <c r="F27" s="14">
        <v>14986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DD4DB-E9E9-414B-8DDB-F32659899FE0}">
  <dimension ref="A1:AC35"/>
  <sheetViews>
    <sheetView topLeftCell="F1" zoomScale="95" zoomScaleNormal="95" workbookViewId="0">
      <selection activeCell="AG13" sqref="AG13"/>
    </sheetView>
  </sheetViews>
  <sheetFormatPr defaultRowHeight="15" x14ac:dyDescent="0.25"/>
  <sheetData>
    <row r="1" spans="1:29" x14ac:dyDescent="0.25">
      <c r="A1" s="10" t="s">
        <v>2064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</row>
    <row r="2" spans="1:29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</row>
    <row r="3" spans="1:29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</row>
    <row r="4" spans="1:29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</row>
    <row r="5" spans="1:29" x14ac:dyDescent="0.25">
      <c r="A5" s="12">
        <f>GETPIVOTDATA("[Measures].[Count of RestaurantID]",'Q3'!$A$3)</f>
        <v>9166</v>
      </c>
      <c r="B5" s="12"/>
      <c r="C5" s="12"/>
      <c r="D5" s="12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x14ac:dyDescent="0.25">
      <c r="A6" s="12"/>
      <c r="B6" s="12"/>
      <c r="C6" s="12"/>
      <c r="D6" s="12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</row>
    <row r="7" spans="1:29" x14ac:dyDescent="0.25">
      <c r="A7" s="12"/>
      <c r="B7" s="12"/>
      <c r="C7" s="12"/>
      <c r="D7" s="12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</row>
    <row r="8" spans="1:29" x14ac:dyDescent="0.25">
      <c r="A8" s="12"/>
      <c r="B8" s="12"/>
      <c r="C8" s="12"/>
      <c r="D8" s="12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</row>
    <row r="9" spans="1:29" x14ac:dyDescent="0.25">
      <c r="A9" s="12"/>
      <c r="B9" s="12"/>
      <c r="C9" s="12"/>
      <c r="D9" s="12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</row>
    <row r="10" spans="1:29" x14ac:dyDescent="0.25">
      <c r="A10" s="12"/>
      <c r="B10" s="12"/>
      <c r="C10" s="12"/>
      <c r="D10" s="12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</row>
    <row r="11" spans="1:29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</row>
    <row r="12" spans="1:29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</row>
    <row r="13" spans="1:29" x14ac:dyDescent="0.25">
      <c r="A13" s="13">
        <f>GETPIVOTDATA("RestaurantID",'Q7, Q8'!$A$3,"Has_Table_booking","Yes")</f>
        <v>0.12124384881164275</v>
      </c>
      <c r="B13" s="13"/>
      <c r="C13" s="13"/>
      <c r="D13" s="13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</row>
    <row r="14" spans="1:29" x14ac:dyDescent="0.25">
      <c r="A14" s="13"/>
      <c r="B14" s="13"/>
      <c r="C14" s="13"/>
      <c r="D14" s="13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</row>
    <row r="15" spans="1:29" x14ac:dyDescent="0.25">
      <c r="A15" s="13"/>
      <c r="B15" s="13"/>
      <c r="C15" s="13"/>
      <c r="D15" s="13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</row>
    <row r="16" spans="1:29" x14ac:dyDescent="0.25">
      <c r="A16" s="13"/>
      <c r="B16" s="13"/>
      <c r="C16" s="13"/>
      <c r="D16" s="13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</row>
    <row r="17" spans="1:29" x14ac:dyDescent="0.25">
      <c r="A17" s="13"/>
      <c r="B17" s="13"/>
      <c r="C17" s="13"/>
      <c r="D17" s="13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</row>
    <row r="18" spans="1:29" x14ac:dyDescent="0.25">
      <c r="A18" s="13"/>
      <c r="B18" s="13"/>
      <c r="C18" s="13"/>
      <c r="D18" s="13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</row>
    <row r="19" spans="1:29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</row>
    <row r="20" spans="1:29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</row>
    <row r="21" spans="1:29" x14ac:dyDescent="0.25">
      <c r="A21" s="13">
        <f>GETPIVOTDATA("RestaurantID",'Q7, Q8'!$E$3,"Has_Online_delivery","Yes")</f>
        <v>0.25662234321013505</v>
      </c>
      <c r="B21" s="13"/>
      <c r="C21" s="13"/>
      <c r="D21" s="13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</row>
    <row r="22" spans="1:29" x14ac:dyDescent="0.25">
      <c r="A22" s="13"/>
      <c r="B22" s="13"/>
      <c r="C22" s="13"/>
      <c r="D22" s="13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</row>
    <row r="23" spans="1:29" x14ac:dyDescent="0.25">
      <c r="A23" s="13"/>
      <c r="B23" s="13"/>
      <c r="C23" s="13"/>
      <c r="D23" s="13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</row>
    <row r="24" spans="1:29" x14ac:dyDescent="0.25">
      <c r="A24" s="13"/>
      <c r="B24" s="13"/>
      <c r="C24" s="13"/>
      <c r="D24" s="13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</row>
    <row r="25" spans="1:29" x14ac:dyDescent="0.25">
      <c r="A25" s="13"/>
      <c r="B25" s="13"/>
      <c r="C25" s="13"/>
      <c r="D25" s="13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</row>
    <row r="26" spans="1:29" x14ac:dyDescent="0.25">
      <c r="A26" s="13"/>
      <c r="B26" s="13"/>
      <c r="C26" s="13"/>
      <c r="D26" s="13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</row>
    <row r="27" spans="1:29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</row>
    <row r="28" spans="1:29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</row>
    <row r="29" spans="1:29" x14ac:dyDescent="0.25">
      <c r="A29" s="12">
        <f>GETPIVOTDATA("Votes",'Q7, Q8'!$E$11)</f>
        <v>1498645</v>
      </c>
      <c r="B29" s="12"/>
      <c r="C29" s="12"/>
      <c r="D29" s="12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</row>
    <row r="30" spans="1:29" x14ac:dyDescent="0.25">
      <c r="A30" s="12"/>
      <c r="B30" s="12"/>
      <c r="C30" s="12"/>
      <c r="D30" s="12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</row>
    <row r="31" spans="1:29" x14ac:dyDescent="0.25">
      <c r="A31" s="12"/>
      <c r="B31" s="12"/>
      <c r="C31" s="12"/>
      <c r="D31" s="12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</row>
    <row r="32" spans="1:29" x14ac:dyDescent="0.25">
      <c r="A32" s="12"/>
      <c r="B32" s="12"/>
      <c r="C32" s="12"/>
      <c r="D32" s="12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</row>
    <row r="33" spans="1:29" x14ac:dyDescent="0.25">
      <c r="A33" s="12"/>
      <c r="B33" s="12"/>
      <c r="C33" s="12"/>
      <c r="D33" s="12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</row>
    <row r="34" spans="1:29" x14ac:dyDescent="0.25">
      <c r="A34" s="12"/>
      <c r="B34" s="12"/>
      <c r="C34" s="12"/>
      <c r="D34" s="12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</row>
    <row r="35" spans="1:29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</row>
  </sheetData>
  <mergeCells count="5">
    <mergeCell ref="A1:AC3"/>
    <mergeCell ref="A5:D10"/>
    <mergeCell ref="A13:D18"/>
    <mergeCell ref="A21:D26"/>
    <mergeCell ref="A29:D3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Z o m a t o _ A n a l y t i c s , C o u n t r y _ c o d e , T a b l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u n t r y _ c o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C o d e < / s t r i n g > < / k e y > < v a l u e > < i n t > 1 2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r y  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Z o m a t o _ A n a l y t i c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_ c o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c o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_ A n a l y t i c s & g t ; < / K e y > < / D i a g r a m O b j e c t K e y > < D i a g r a m O b j e c t K e y > < K e y > D y n a m i c   T a g s \ T a b l e s \ & l t ; T a b l e s \ C o u n t r y _ c o d e & g t ; < / K e y > < / D i a g r a m O b j e c t K e y > < D i a g r a m O b j e c t K e y > < K e y > D y n a m i c   T a g s \ T a b l e s \ & l t ; T a b l e s \ C o u n t r y   M a p & g t ; < / K e y > < / D i a g r a m O b j e c t K e y > < D i a g r a m O b j e c t K e y > < K e y > T a b l e s \ Z o m a t o _ A n a l y t i c s < / K e y > < / D i a g r a m O b j e c t K e y > < D i a g r a m O b j e c t K e y > < K e y > T a b l e s \ Z o m a t o _ A n a l y t i c s \ C o l u m n s \ R e s t a u r a n t I D < / K e y > < / D i a g r a m O b j e c t K e y > < D i a g r a m O b j e c t K e y > < K e y > T a b l e s \ Z o m a t o _ A n a l y t i c s \ C o l u m n s \ R e s t a u r a n t N a m e < / K e y > < / D i a g r a m O b j e c t K e y > < D i a g r a m O b j e c t K e y > < K e y > T a b l e s \ Z o m a t o _ A n a l y t i c s \ C o l u m n s \ C o u n t r y C o d e < / K e y > < / D i a g r a m O b j e c t K e y > < D i a g r a m O b j e c t K e y > < K e y > T a b l e s \ Z o m a t o _ A n a l y t i c s \ C o l u m n s \ C o u n t r y   N a m e < / K e y > < / D i a g r a m O b j e c t K e y > < D i a g r a m O b j e c t K e y > < K e y > T a b l e s \ Z o m a t o _ A n a l y t i c s \ C o l u m n s \ C i t y < / K e y > < / D i a g r a m O b j e c t K e y > < D i a g r a m O b j e c t K e y > < K e y > T a b l e s \ Z o m a t o _ A n a l y t i c s \ C o l u m n s \ A d d r e s s < / K e y > < / D i a g r a m O b j e c t K e y > < D i a g r a m O b j e c t K e y > < K e y > T a b l e s \ Z o m a t o _ A n a l y t i c s \ C o l u m n s \ L o c a l i t y < / K e y > < / D i a g r a m O b j e c t K e y > < D i a g r a m O b j e c t K e y > < K e y > T a b l e s \ Z o m a t o _ A n a l y t i c s \ C o l u m n s \ L o c a l i t y V e r b o s e < / K e y > < / D i a g r a m O b j e c t K e y > < D i a g r a m O b j e c t K e y > < K e y > T a b l e s \ Z o m a t o _ A n a l y t i c s \ C o l u m n s \ L o n g i t u d e < / K e y > < / D i a g r a m O b j e c t K e y > < D i a g r a m O b j e c t K e y > < K e y > T a b l e s \ Z o m a t o _ A n a l y t i c s \ C o l u m n s \ L a t i t u d e < / K e y > < / D i a g r a m O b j e c t K e y > < D i a g r a m O b j e c t K e y > < K e y > T a b l e s \ Z o m a t o _ A n a l y t i c s \ C o l u m n s \ C u i s i n e s < / K e y > < / D i a g r a m O b j e c t K e y > < D i a g r a m O b j e c t K e y > < K e y > T a b l e s \ Z o m a t o _ A n a l y t i c s \ C o l u m n s \ C u r r e n c y < / K e y > < / D i a g r a m O b j e c t K e y > < D i a g r a m O b j e c t K e y > < K e y > T a b l e s \ Z o m a t o _ A n a l y t i c s \ C o l u m n s \ H a s _ T a b l e _ b o o k i n g < / K e y > < / D i a g r a m O b j e c t K e y > < D i a g r a m O b j e c t K e y > < K e y > T a b l e s \ Z o m a t o _ A n a l y t i c s \ C o l u m n s \ H a s _ O n l i n e _ d e l i v e r y < / K e y > < / D i a g r a m O b j e c t K e y > < D i a g r a m O b j e c t K e y > < K e y > T a b l e s \ Z o m a t o _ A n a l y t i c s \ C o l u m n s \ I s _ d e l i v e r i n g _ n o w < / K e y > < / D i a g r a m O b j e c t K e y > < D i a g r a m O b j e c t K e y > < K e y > T a b l e s \ Z o m a t o _ A n a l y t i c s \ C o l u m n s \ S w i t c h _ t o _ o r d e r _ m e n u < / K e y > < / D i a g r a m O b j e c t K e y > < D i a g r a m O b j e c t K e y > < K e y > T a b l e s \ Z o m a t o _ A n a l y t i c s \ C o l u m n s \ P r i c e _ r a n g e < / K e y > < / D i a g r a m O b j e c t K e y > < D i a g r a m O b j e c t K e y > < K e y > T a b l e s \ Z o m a t o _ A n a l y t i c s \ C o l u m n s \ V o t e s < / K e y > < / D i a g r a m O b j e c t K e y > < D i a g r a m O b j e c t K e y > < K e y > T a b l e s \ Z o m a t o _ A n a l y t i c s \ C o l u m n s \ A v e r a g e _ C o s t _ f o r _ t w o < / K e y > < / D i a g r a m O b j e c t K e y > < D i a g r a m O b j e c t K e y > < K e y > T a b l e s \ Z o m a t o _ A n a l y t i c s \ C o l u m n s \ R a t i n g < / K e y > < / D i a g r a m O b j e c t K e y > < D i a g r a m O b j e c t K e y > < K e y > T a b l e s \ Z o m a t o _ A n a l y t i c s \ C o l u m n s \ D a t e k e y _ O p e n i n g < / K e y > < / D i a g r a m O b j e c t K e y > < D i a g r a m O b j e c t K e y > < K e y > T a b l e s \ C o u n t r y _ c o d e < / K e y > < / D i a g r a m O b j e c t K e y > < D i a g r a m O b j e c t K e y > < K e y > T a b l e s \ C o u n t r y _ c o d e \ C o l u m n s \ C o u n t r y   C o d e < / K e y > < / D i a g r a m O b j e c t K e y > < D i a g r a m O b j e c t K e y > < K e y > T a b l e s \ C o u n t r y _ c o d e \ C o l u m n s \ C o u n t r y < / K e y > < / D i a g r a m O b j e c t K e y > < D i a g r a m O b j e c t K e y > < K e y > T a b l e s \ C o u n t r y   M a p < / K e y > < / D i a g r a m O b j e c t K e y > < D i a g r a m O b j e c t K e y > < K e y > T a b l e s \ C o u n t r y   M a p \ C o l u m n s \ D a t e k e y _ O p e n i n g < / K e y > < / D i a g r a m O b j e c t K e y > < D i a g r a m O b j e c t K e y > < K e y > T a b l e s \ C o u n t r y   M a p \ C o l u m n s \ Y e a r < / K e y > < / D i a g r a m O b j e c t K e y > < D i a g r a m O b j e c t K e y > < K e y > T a b l e s \ C o u n t r y   M a p \ C o l u m n s \ M o n t h n o . < / K e y > < / D i a g r a m O b j e c t K e y > < D i a g r a m O b j e c t K e y > < K e y > T a b l e s \ C o u n t r y   M a p \ C o l u m n s \ M o n t h f u l l n a m e < / K e y > < / D i a g r a m O b j e c t K e y > < D i a g r a m O b j e c t K e y > < K e y > T a b l e s \ C o u n t r y   M a p \ C o l u m n s \ Q u a r t e r < / K e y > < / D i a g r a m O b j e c t K e y > < D i a g r a m O b j e c t K e y > < K e y > T a b l e s \ C o u n t r y   M a p \ C o l u m n s \ Y e a r m o n t h < / K e y > < / D i a g r a m O b j e c t K e y > < D i a g r a m O b j e c t K e y > < K e y > T a b l e s \ C o u n t r y   M a p \ C o l u m n s \ w e e k d a y n o . < / K e y > < / D i a g r a m O b j e c t K e y > < D i a g r a m O b j e c t K e y > < K e y > T a b l e s \ C o u n t r y   M a p \ C o l u m n s \ w e e k d a y n a m e . < / K e y > < / D i a g r a m O b j e c t K e y > < D i a g r a m O b j e c t K e y > < K e y > T a b l e s \ C o u n t r y   M a p \ C o l u m n s \ f i n a n c i a l m o n t h < / K e y > < / D i a g r a m O b j e c t K e y > < D i a g r a m O b j e c t K e y > < K e y > T a b l e s \ C o u n t r y   M a p \ C o l u m n s \ f i n a n c i a l   Q u a r t e r < / K e y > < / D i a g r a m O b j e c t K e y > < D i a g r a m O b j e c t K e y > < K e y > R e l a t i o n s h i p s \ & l t ; T a b l e s \ Z o m a t o _ A n a l y t i c s \ C o l u m n s \ C o u n t r y C o d e & g t ; - & l t ; T a b l e s \ C o u n t r y _ c o d e \ C o l u m n s \ C o u n t r y   C o d e & g t ; < / K e y > < / D i a g r a m O b j e c t K e y > < D i a g r a m O b j e c t K e y > < K e y > R e l a t i o n s h i p s \ & l t ; T a b l e s \ Z o m a t o _ A n a l y t i c s \ C o l u m n s \ C o u n t r y C o d e & g t ; - & l t ; T a b l e s \ C o u n t r y _ c o d e \ C o l u m n s \ C o u n t r y   C o d e & g t ; \ F K < / K e y > < / D i a g r a m O b j e c t K e y > < D i a g r a m O b j e c t K e y > < K e y > R e l a t i o n s h i p s \ & l t ; T a b l e s \ Z o m a t o _ A n a l y t i c s \ C o l u m n s \ C o u n t r y C o d e & g t ; - & l t ; T a b l e s \ C o u n t r y _ c o d e \ C o l u m n s \ C o u n t r y   C o d e & g t ; \ P K < / K e y > < / D i a g r a m O b j e c t K e y > < D i a g r a m O b j e c t K e y > < K e y > R e l a t i o n s h i p s \ & l t ; T a b l e s \ Z o m a t o _ A n a l y t i c s \ C o l u m n s \ C o u n t r y C o d e & g t ; - & l t ; T a b l e s \ C o u n t r y _ c o d e \ C o l u m n s \ C o u n t r y   C o d e & g t ; \ C r o s s F i l t e r < / K e y > < / D i a g r a m O b j e c t K e y > < D i a g r a m O b j e c t K e y > < K e y > R e l a t i o n s h i p s \ & l t ; T a b l e s \ Z o m a t o _ A n a l y t i c s \ C o l u m n s \ D a t e k e y _ O p e n i n g & g t ; - & l t ; T a b l e s \ C o u n t r y   M a p \ C o l u m n s \ D a t e k e y _ O p e n i n g & g t ; < / K e y > < / D i a g r a m O b j e c t K e y > < D i a g r a m O b j e c t K e y > < K e y > R e l a t i o n s h i p s \ & l t ; T a b l e s \ Z o m a t o _ A n a l y t i c s \ C o l u m n s \ D a t e k e y _ O p e n i n g & g t ; - & l t ; T a b l e s \ C o u n t r y   M a p \ C o l u m n s \ D a t e k e y _ O p e n i n g & g t ; \ F K < / K e y > < / D i a g r a m O b j e c t K e y > < D i a g r a m O b j e c t K e y > < K e y > R e l a t i o n s h i p s \ & l t ; T a b l e s \ Z o m a t o _ A n a l y t i c s \ C o l u m n s \ D a t e k e y _ O p e n i n g & g t ; - & l t ; T a b l e s \ C o u n t r y   M a p \ C o l u m n s \ D a t e k e y _ O p e n i n g & g t ; \ P K < / K e y > < / D i a g r a m O b j e c t K e y > < D i a g r a m O b j e c t K e y > < K e y > R e l a t i o n s h i p s \ & l t ; T a b l e s \ Z o m a t o _ A n a l y t i c s \ C o l u m n s \ D a t e k e y _ O p e n i n g & g t ; - & l t ; T a b l e s \ C o u n t r y   M a p \ C o l u m n s \ D a t e k e y _ O p e n i n g & g t ; \ C r o s s F i l t e r < / K e y > < / D i a g r a m O b j e c t K e y > < / A l l K e y s > < S e l e c t e d K e y s > < D i a g r a m O b j e c t K e y > < K e y > R e l a t i o n s h i p s \ & l t ; T a b l e s \ Z o m a t o _ A n a l y t i c s \ C o l u m n s \ D a t e k e y _ O p e n i n g & g t ; - & l t ; T a b l e s \ C o u n t r y   M a p \ C o l u m n s \ D a t e k e y _ O p e n i n g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A n a l y t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c o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 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_ A n a l y t i c s < / K e y > < / a : K e y > < a : V a l u e   i : t y p e = " D i a g r a m D i s p l a y N o d e V i e w S t a t e " > < H e i g h t > 6 0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A n a l y t i c s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o d e < / K e y > < / a : K e y > < a : V a l u e   i : t y p e = " D i a g r a m D i s p l a y N o d e V i e w S t a t e " > < H e i g h t > 3 2 4 < / H e i g h t > < I s E x p a n d e d > t r u e < / I s E x p a n d e d > < L a y e d O u t > t r u e < / L a y e d O u t > < L e f t > 4 0 4 < / L e f t > < T a b I n d e x > 1 < / T a b I n d e x > < T o p > 1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o d e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o d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< / K e y > < / a : K e y > < a : V a l u e   i : t y p e = " D i a g r a m D i s p l a y N o d e V i e w S t a t e " > < H e i g h t > 5 7 2 < / H e i g h t > < I s E x p a n d e d > t r u e < / I s E x p a n d e d > < L a y e d O u t > t r u e < / L a y e d O u t > < L e f t > 6 4 1 < / L e f t > < T a b I n d e x > 2 < / T a b I n d e x > < T o p > 2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M o n t h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w e e k d a y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w e e k d a y n a m e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M a p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A n a l y t i c s \ C o l u m n s \ C o u n t r y C o d e & g t ; - & l t ; T a b l e s \ C o u n t r y _ c o d e \ C o l u m n s \ C o u n t r y   C o d e & g t ; < / K e y > < / a : K e y > < a : V a l u e   i : t y p e = " D i a g r a m D i s p l a y L i n k V i e w S t a t e " > < A u t o m a t i o n P r o p e r t y H e l p e r T e x t > E n d   p o i n t   1 :   ( 2 1 6 , 2 9 1 . 5 ) .   E n d   p o i n t   2 :   ( 3 8 8 , 1 8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9 1 . 5 < / b : _ y > < / b : P o i n t > < b : P o i n t > < b : _ x > 3 0 0 < / b : _ x > < b : _ y > 2 9 1 . 5 < / b : _ y > < / b : P o i n t > < b : P o i n t > < b : _ x > 3 0 2 < / b : _ x > < b : _ y > 2 8 9 . 5 < / b : _ y > < / b : P o i n t > < b : P o i n t > < b : _ x > 3 0 2 < / b : _ x > < b : _ y > 1 8 3 . 5 < / b : _ y > < / b : P o i n t > < b : P o i n t > < b : _ x > 3 0 4 < / b : _ x > < b : _ y > 1 8 1 . 5 < / b : _ y > < / b : P o i n t > < b : P o i n t > < b : _ x > 3 8 8 < / b : _ x > < b : _ y > 1 8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A n a l y t i c s \ C o l u m n s \ C o u n t r y C o d e & g t ; - & l t ; T a b l e s \ C o u n t r y _ c o d e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8 3 . 5 < / b : _ y > < / L a b e l L o c a t i o n > < L o c a t i o n   x m l n s : b = " h t t p : / / s c h e m a s . d a t a c o n t r a c t . o r g / 2 0 0 4 / 0 7 / S y s t e m . W i n d o w s " > < b : _ x > 2 0 0 < / b : _ x > < b : _ y > 2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A n a l y t i c s \ C o l u m n s \ C o u n t r y C o d e & g t ; - & l t ; T a b l e s \ C o u n t r y _ c o d e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< / b : _ x > < b : _ y > 1 7 3 . 5 < / b : _ y > < / L a b e l L o c a t i o n > < L o c a t i o n   x m l n s : b = " h t t p : / / s c h e m a s . d a t a c o n t r a c t . o r g / 2 0 0 4 / 0 7 / S y s t e m . W i n d o w s " > < b : _ x > 4 0 4 < / b : _ x > < b : _ y > 1 8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A n a l y t i c s \ C o l u m n s \ C o u n t r y C o d e & g t ; - & l t ; T a b l e s \ C o u n t r y _ c o d e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9 1 . 5 < / b : _ y > < / b : P o i n t > < b : P o i n t > < b : _ x > 3 0 0 < / b : _ x > < b : _ y > 2 9 1 . 5 < / b : _ y > < / b : P o i n t > < b : P o i n t > < b : _ x > 3 0 2 < / b : _ x > < b : _ y > 2 8 9 . 5 < / b : _ y > < / b : P o i n t > < b : P o i n t > < b : _ x > 3 0 2 < / b : _ x > < b : _ y > 1 8 3 . 5 < / b : _ y > < / b : P o i n t > < b : P o i n t > < b : _ x > 3 0 4 < / b : _ x > < b : _ y > 1 8 1 . 5 < / b : _ y > < / b : P o i n t > < b : P o i n t > < b : _ x > 3 8 8 < / b : _ x > < b : _ y > 1 8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A n a l y t i c s \ C o l u m n s \ D a t e k e y _ O p e n i n g & g t ; - & l t ; T a b l e s \ C o u n t r y   M a p \ C o l u m n s \ D a t e k e y _ O p e n i n g & g t ; < / K e y > < / a : K e y > < a : V a l u e   i : t y p e = " D i a g r a m D i s p l a y L i n k V i e w S t a t e " > < A u t o m a t i o n P r o p e r t y H e l p e r T e x t > E n d   p o i n t   1 :   ( 2 1 6 , 3 1 1 . 5 ) .   E n d   p o i n t   2 :   ( 6 2 5 , 4 8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3 1 1 . 5 < / b : _ y > < / b : P o i n t > < b : P o i n t > < b : _ x > 3 8 2 . 5 0 0 0 0 0 0 0 4 5 < / b : _ x > < b : _ y > 3 1 1 . 5 < / b : _ y > < / b : P o i n t > < b : P o i n t > < b : _ x > 3 8 4 . 5 0 0 0 0 0 0 0 4 5 < / b : _ x > < b : _ y > 3 1 3 . 5 < / b : _ y > < / b : P o i n t > < b : P o i n t > < b : _ x > 3 8 4 . 5 0 0 0 0 0 0 0 4 5 < / b : _ x > < b : _ y > 4 8 7 < / b : _ y > < / b : P o i n t > < b : P o i n t > < b : _ x > 3 8 6 . 5 0 0 0 0 0 0 0 4 5 < / b : _ x > < b : _ y > 4 8 9 < / b : _ y > < / b : P o i n t > < b : P o i n t > < b : _ x > 6 2 5 . 0 0 0 0 0 0 0 0 0 0 0 0 1 1 < / b : _ x > < b : _ y > 4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A n a l y t i c s \ C o l u m n s \ D a t e k e y _ O p e n i n g & g t ; - & l t ; T a b l e s \ C o u n t r y   M a p \ C o l u m n s \ D a t e k e y _ O p e n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3 . 5 < / b : _ y > < / L a b e l L o c a t i o n > < L o c a t i o n   x m l n s : b = " h t t p : / / s c h e m a s . d a t a c o n t r a c t . o r g / 2 0 0 4 / 0 7 / S y s t e m . W i n d o w s " > < b : _ x > 2 0 0 < / b : _ x > < b : _ y > 3 1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A n a l y t i c s \ C o l u m n s \ D a t e k e y _ O p e n i n g & g t ; - & l t ; T a b l e s \ C o u n t r y   M a p \ C o l u m n s \ D a t e k e y _ O p e n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0 0 0 0 0 0 0 0 0 0 0 0 1 1 < / b : _ x > < b : _ y > 4 8 1 < / b : _ y > < / L a b e l L o c a t i o n > < L o c a t i o n   x m l n s : b = " h t t p : / / s c h e m a s . d a t a c o n t r a c t . o r g / 2 0 0 4 / 0 7 / S y s t e m . W i n d o w s " > < b : _ x > 6 4 1 . 0 0 0 0 0 0 0 0 0 0 0 0 1 1 < / b : _ x > < b : _ y > 4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A n a l y t i c s \ C o l u m n s \ D a t e k e y _ O p e n i n g & g t ; - & l t ; T a b l e s \ C o u n t r y   M a p \ C o l u m n s \ D a t e k e y _ O p e n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1 1 . 5 < / b : _ y > < / b : P o i n t > < b : P o i n t > < b : _ x > 3 8 2 . 5 0 0 0 0 0 0 0 4 5 < / b : _ x > < b : _ y > 3 1 1 . 5 < / b : _ y > < / b : P o i n t > < b : P o i n t > < b : _ x > 3 8 4 . 5 0 0 0 0 0 0 0 4 5 < / b : _ x > < b : _ y > 3 1 3 . 5 < / b : _ y > < / b : P o i n t > < b : P o i n t > < b : _ x > 3 8 4 . 5 0 0 0 0 0 0 0 4 5 < / b : _ x > < b : _ y > 4 8 7 < / b : _ y > < / b : P o i n t > < b : P o i n t > < b : _ x > 3 8 6 . 5 0 0 0 0 0 0 0 4 5 < / b : _ x > < b : _ y > 4 8 9 < / b : _ y > < / b : P o i n t > < b : P o i n t > < b : _ x > 6 2 5 . 0 0 0 0 0 0 0 0 0 0 0 0 1 1 < / b : _ x > < b : _ y > 4 8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  M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  M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o .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. < / K e y > < / D i a g r a m O b j e c t K e y > < D i a g r a m O b j e c t K e y > < K e y > C o l u m n s \ w e e k d a y n a m e .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.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_ A n a l y t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A n a l y t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C o l u m n s \ P r i c e   B u c k e t s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1 4 7 < / i n t > < / v a l u e > < / i t e m > < i t e m > < k e y > < s t r i n g > Y e a r < / s t r i n g > < / k e y > < v a l u e > < i n t > 6 2 < / i n t > < / v a l u e > < / i t e m > < i t e m > < k e y > < s t r i n g > M o n t h n o . < / s t r i n g > < / k e y > < v a l u e > < i n t > 9 7 < / i n t > < / v a l u e > < / i t e m > < i t e m > < k e y > < s t r i n g > M o n t h f u l l n a m e < / s t r i n g > < / k e y > < v a l u e > < i n t > 1 3 3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n o . < / s t r i n g > < / k e y > < v a l u e > < i n t > 1 1 2 < / i n t > < / v a l u e > < / i t e m > < i t e m > < k e y > < s t r i n g > w e e k d a y n a m e . < / s t r i n g > < / k e y > < v a l u e > < i n t > 1 3 1 < / i n t > < / v a l u e > < / i t e m > < i t e m > < k e y > < s t r i n g > f i n a n c i a l m o n t h < / s t r i n g > < / k e y > < v a l u e > < i n t > 1 2 9 < / i n t > < / v a l u e > < / i t e m > < i t e m > < k e y > < s t r i n g > f i n a n c i a l   Q u a r t e r < / s t r i n g > < / k e y > < v a l u e > < i n t > 1 3 9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.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. < / s t r i n g > < / k e y > < v a l u e > < i n t > 6 < / i n t > < / v a l u e > < / i t e m > < i t e m > < k e y > < s t r i n g > w e e k d a y n a m e .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0 a 0 4 1 f 1 5 - 4 a f d - 4 2 c c - a 3 2 9 - f 0 6 1 8 6 4 f c 3 9 1 "   x m l n s = " h t t p : / / s c h e m a s . m i c r o s o f t . c o m / D a t a M a s h u p " > A A A A A I M F A A B Q S w M E F A A C A A g A q o s v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q i y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s v W 4 6 U / a 9 7 A g A A J w s A A B M A H A B G b 3 J t d W x h c y 9 T Z W N 0 a W 9 u M S 5 t I K I Y A C i g F A A A A A A A A A A A A A A A A A A A A A A A A A A A A O 1 V 3 2 v b M B B + D + R / E O q L A 2 4 g Y + x h o w / B 2 W h Y W U u T d b C m C M W + J S K y F K T z k h D 6 v 1 e y n d a N k v Z p 7 C W B I H z f S f f r u z s L K Q q t y K g 6 e 1 / a r X b L z r m B j J z R 3 z r n q E l f c b l B k V p K L o g E b L e I + 4 1 0 Y V J w k q / r F G T 3 l z a L q d a L 6 J u Q 0 E 2 0 Q l B o I 5 p 8 n v y 0 Y O y E u 2 f t 5 F r B w I i / M B m A X a B e T i o b 9 U F u w S I v D F d I B h x 5 d y 3 t m n Z i o g o p Y 4 K m g E 5 c m R / z q Y Q e K w / n R O X N 9 n 6 I k F / Q C q T x d 6 G y + o s + P N 7 7 J x / q + 2 c 0 m X M 1 c 3 G O N 0 v w k Z V q 3 b E z b v 9 o k y d a F r n y o I 2 a x u L t l r 6 4 O R z Q m A w V f v r Y 9 a q P M W m i P 3 g O D k e H E I Q 1 l n C i C 4 V m k + g M w r u J w E 1 w o 5 9 l B q w N 5 F c 6 5 f L Q h R 1 w B 2 a q b e j C l V Y z g U X 2 j K g i n 4 K p M I 7 H o K Q Q V i g I H U k K Y 0 C l o S O X 3 F Z Z Y 5 4 b Q s 0 O a l w r 6 Z 5 l G U j H D B O + M r Q 7 z L 3 A l F 4 F G q O V w H T O U D N t M j A s B 1 U E S j d G p M C M r 3 q Y + D u N Z W B 7 4 r 4 z y m f A E m 2 R O V o w X O k D F X c 5 e 4 m t k T H H O F j A h l 0 v Q e 1 H / 9 h 5 p q L r G Q T f c 7 d 6 Z V + 4 O A L p + t L L o j 2 6 x g R 4 O n / V E G e O d 0 v J U 6 d y x 2 X R o H Q t L 6 X R v r G Y M v c / p 3 G t Z X b q Y + d j H E b Q 8 L r p U e + d D g q 8 8 2 1 0 J D u Z E 7 v s t F t C H T b 1 e k r V / U R S 3 1 D / b k L V Z s 5 9 3 7 4 x l 0 Z z A O y x 8 g j m U g X u 5 l L 5 F c 6 l G 6 N z R 8 a M X A J 3 X G 7 w o U Z q e d Q 0 F Z P 7 G u 1 L O X L d z 4 2 9 8 H 4 9 H K 7 X u + U K v P A F 2 6 X 6 y O y q 0 D 2 S H y s j f X v X k O h D 5 7 R v T v v m t G 9 O + + a / 7 5 s n U E s B A i 0 A F A A C A A g A q o s v W 3 T 5 L U a m A A A A 9 g A A A B I A A A A A A A A A A A A A A A A A A A A A A E N v b m Z p Z y 9 Q Y W N r Y W d l L n h t b F B L A Q I t A B Q A A g A I A K q L L 1 s P y u m r p A A A A O k A A A A T A A A A A A A A A A A A A A A A A P I A A A B b Q 2 9 u d G V u d F 9 U e X B l c 1 0 u e G 1 s U E s B A i 0 A F A A C A A g A q o s v W 4 6 U / a 9 7 A g A A J w s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T g A A A A A A A B D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S U y M G N v Z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m I 4 Y 2 I 5 O C 1 k Z D B m L T Q x N m I t Y W M 2 N y 0 1 N j g 2 O T k x Y m M 2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l f Y 2 9 k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V Q x M T o 1 O T o y M S 4 4 N z Q x M T I 0 W i I g L z 4 8 R W 5 0 c n k g V H l w Z T 0 i R m l s b E N v b H V t b l R 5 c G V z I i B W Y W x 1 Z T 0 i c 0 F 3 W T 0 i I C 8 + P E V u d H J 5 I F R 5 c G U 9 I k Z p b G x D b 2 x 1 b W 5 O Y W 1 l c y I g V m F s d W U 9 I n N b J n F 1 b 3 Q 7 Q 2 9 1 b n R y e S B D b 2 R l J n F 1 b 3 Q 7 L C Z x d W 9 0 O 0 N v d W 5 0 c n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B j b 2 R l L 0 F 1 d G 9 S Z W 1 v d m V k Q 2 9 s d W 1 u c z E u e 0 N v d W 5 0 c n k g Q 2 9 k Z S w w f S Z x d W 9 0 O y w m c X V v d D t T Z W N 0 a W 9 u M S 9 D b 3 V u d H J 5 I G N v Z G U v Q X V 0 b 1 J l b W 9 2 Z W R D b 2 x 1 b W 5 z M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I G N v Z G U v Q X V 0 b 1 J l b W 9 2 Z W R D b 2 x 1 b W 5 z M S 5 7 Q 2 9 1 b n R y e S B D b 2 R l L D B 9 J n F 1 b 3 Q 7 L C Z x d W 9 0 O 1 N l Y 3 R p b 2 4 x L 0 N v d W 5 0 c n k g Y 2 9 k Z S 9 B d X R v U m V t b 3 Z l Z E N v b H V t b n M x L n t D b 3 V u d H J 5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c n k l M j B j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b 2 R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b 2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Q W 5 h b H l 0 a W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B j N W U z Y j U t Z T N j M y 0 0 Y j c 1 L T l l Z j Y t Y W I 2 O G U z M W V k N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b 2 1 h d G 9 f Q W 5 h b H l 0 a W N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E x O j U 5 O j I x L j g 2 N D k 2 N z l a I i A v P j x F b n R y e S B U e X B l P S J G a W x s Q 2 9 s d W 1 u V H l w Z X M i I F Z h b H V l P S J z Q X d Z R E J n W U d C Z 1 V G Q m d Z R 0 J n W U d B d 0 1 E Q l F r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t Y X R v I E F u Y W x 5 d G l j c y 9 B d X R v U m V t b 3 Z l Z E N v b H V t b n M x L n t S Z X N 0 Y X V y Y W 5 0 S U Q s M H 0 m c X V v d D s s J n F 1 b 3 Q 7 U 2 V j d G l v b j E v W m 9 t Y X R v I E F u Y W x 5 d G l j c y 9 B d X R v U m V t b 3 Z l Z E N v b H V t b n M x L n t S Z X N 0 Y X V y Y W 5 0 T m F t Z S w x f S Z x d W 9 0 O y w m c X V v d D t T Z W N 0 a W 9 u M S 9 a b 2 1 h d G 8 g Q W 5 h b H l 0 a W N z L 0 F 1 d G 9 S Z W 1 v d m V k Q 2 9 s d W 1 u c z E u e 0 N v d W 5 0 c n l D b 2 R l L D J 9 J n F 1 b 3 Q 7 L C Z x d W 9 0 O 1 N l Y 3 R p b 2 4 x L 1 p v b W F 0 b y B B b m F s e X R p Y 3 M v Q X V 0 b 1 J l b W 9 2 Z W R D b 2 x 1 b W 5 z M S 5 7 Q 2 l 0 e S w z f S Z x d W 9 0 O y w m c X V v d D t T Z W N 0 a W 9 u M S 9 a b 2 1 h d G 8 g Q W 5 h b H l 0 a W N z L 0 F 1 d G 9 S Z W 1 v d m V k Q 2 9 s d W 1 u c z E u e 0 F k Z H J l c 3 M s N H 0 m c X V v d D s s J n F 1 b 3 Q 7 U 2 V j d G l v b j E v W m 9 t Y X R v I E F u Y W x 5 d G l j c y 9 B d X R v U m V t b 3 Z l Z E N v b H V t b n M x L n t M b 2 N h b G l 0 e S w 1 f S Z x d W 9 0 O y w m c X V v d D t T Z W N 0 a W 9 u M S 9 a b 2 1 h d G 8 g Q W 5 h b H l 0 a W N z L 0 F 1 d G 9 S Z W 1 v d m V k Q 2 9 s d W 1 u c z E u e 0 x v Y 2 F s a X R 5 V m V y Y m 9 z Z S w 2 f S Z x d W 9 0 O y w m c X V v d D t T Z W N 0 a W 9 u M S 9 a b 2 1 h d G 8 g Q W 5 h b H l 0 a W N z L 0 F 1 d G 9 S Z W 1 v d m V k Q 2 9 s d W 1 u c z E u e 0 x v b m d p d H V k Z S w 3 f S Z x d W 9 0 O y w m c X V v d D t T Z W N 0 a W 9 u M S 9 a b 2 1 h d G 8 g Q W 5 h b H l 0 a W N z L 0 F 1 d G 9 S Z W 1 v d m V k Q 2 9 s d W 1 u c z E u e 0 x h d G l 0 d W R l L D h 9 J n F 1 b 3 Q 7 L C Z x d W 9 0 O 1 N l Y 3 R p b 2 4 x L 1 p v b W F 0 b y B B b m F s e X R p Y 3 M v Q X V 0 b 1 J l b W 9 2 Z W R D b 2 x 1 b W 5 z M S 5 7 Q 3 V p c 2 l u Z X M s O X 0 m c X V v d D s s J n F 1 b 3 Q 7 U 2 V j d G l v b j E v W m 9 t Y X R v I E F u Y W x 5 d G l j c y 9 B d X R v U m V t b 3 Z l Z E N v b H V t b n M x L n t D d X J y Z W 5 j e S w x M H 0 m c X V v d D s s J n F 1 b 3 Q 7 U 2 V j d G l v b j E v W m 9 t Y X R v I E F u Y W x 5 d G l j c y 9 B d X R v U m V t b 3 Z l Z E N v b H V t b n M x L n t I Y X N f V G F i b G V f Y m 9 v a 2 l u Z y w x M X 0 m c X V v d D s s J n F 1 b 3 Q 7 U 2 V j d G l v b j E v W m 9 t Y X R v I E F u Y W x 5 d G l j c y 9 B d X R v U m V t b 3 Z l Z E N v b H V t b n M x L n t I Y X N f T 2 5 s a W 5 l X 2 R l b G l 2 Z X J 5 L D E y f S Z x d W 9 0 O y w m c X V v d D t T Z W N 0 a W 9 u M S 9 a b 2 1 h d G 8 g Q W 5 h b H l 0 a W N z L 0 F 1 d G 9 S Z W 1 v d m V k Q 2 9 s d W 1 u c z E u e 0 l z X 2 R l b G l 2 Z X J p b m d f b m 9 3 L D E z f S Z x d W 9 0 O y w m c X V v d D t T Z W N 0 a W 9 u M S 9 a b 2 1 h d G 8 g Q W 5 h b H l 0 a W N z L 0 F 1 d G 9 S Z W 1 v d m V k Q 2 9 s d W 1 u c z E u e 1 N 3 a X R j a F 9 0 b 1 9 v c m R l c l 9 t Z W 5 1 L D E 0 f S Z x d W 9 0 O y w m c X V v d D t T Z W N 0 a W 9 u M S 9 a b 2 1 h d G 8 g Q W 5 h b H l 0 a W N z L 0 F 1 d G 9 S Z W 1 v d m V k Q 2 9 s d W 1 u c z E u e 1 B y a W N l X 3 J h b m d l L D E 1 f S Z x d W 9 0 O y w m c X V v d D t T Z W N 0 a W 9 u M S 9 a b 2 1 h d G 8 g Q W 5 h b H l 0 a W N z L 0 F 1 d G 9 S Z W 1 v d m V k Q 2 9 s d W 1 u c z E u e 1 Z v d G V z L D E 2 f S Z x d W 9 0 O y w m c X V v d D t T Z W N 0 a W 9 u M S 9 a b 2 1 h d G 8 g Q W 5 h b H l 0 a W N z L 0 F 1 d G 9 S Z W 1 v d m V k Q 2 9 s d W 1 u c z E u e 0 F 2 Z X J h Z 2 V f Q 2 9 z d F 9 m b 3 J f d H d v L D E 3 f S Z x d W 9 0 O y w m c X V v d D t T Z W N 0 a W 9 u M S 9 a b 2 1 h d G 8 g Q W 5 h b H l 0 a W N z L 0 F 1 d G 9 S Z W 1 v d m V k Q 2 9 s d W 1 u c z E u e 1 J h d G l u Z y w x O H 0 m c X V v d D s s J n F 1 b 3 Q 7 U 2 V j d G l v b j E v W m 9 t Y X R v I E F u Y W x 5 d G l j c y 9 B d X R v U m V t b 3 Z l Z E N v b H V t b n M x L n t E Y X R l a 2 V 5 X 0 9 w Z W 5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a b 2 1 h d G 8 g Q W 5 h b H l 0 a W N z L 0 F 1 d G 9 S Z W 1 v d m V k Q 2 9 s d W 1 u c z E u e 1 J l c 3 R h d X J h b n R J R C w w f S Z x d W 9 0 O y w m c X V v d D t T Z W N 0 a W 9 u M S 9 a b 2 1 h d G 8 g Q W 5 h b H l 0 a W N z L 0 F 1 d G 9 S Z W 1 v d m V k Q 2 9 s d W 1 u c z E u e 1 J l c 3 R h d X J h b n R O Y W 1 l L D F 9 J n F 1 b 3 Q 7 L C Z x d W 9 0 O 1 N l Y 3 R p b 2 4 x L 1 p v b W F 0 b y B B b m F s e X R p Y 3 M v Q X V 0 b 1 J l b W 9 2 Z W R D b 2 x 1 b W 5 z M S 5 7 Q 2 9 1 b n R y e U N v Z G U s M n 0 m c X V v d D s s J n F 1 b 3 Q 7 U 2 V j d G l v b j E v W m 9 t Y X R v I E F u Y W x 5 d G l j c y 9 B d X R v U m V t b 3 Z l Z E N v b H V t b n M x L n t D a X R 5 L D N 9 J n F 1 b 3 Q 7 L C Z x d W 9 0 O 1 N l Y 3 R p b 2 4 x L 1 p v b W F 0 b y B B b m F s e X R p Y 3 M v Q X V 0 b 1 J l b W 9 2 Z W R D b 2 x 1 b W 5 z M S 5 7 Q W R k c m V z c y w 0 f S Z x d W 9 0 O y w m c X V v d D t T Z W N 0 a W 9 u M S 9 a b 2 1 h d G 8 g Q W 5 h b H l 0 a W N z L 0 F 1 d G 9 S Z W 1 v d m V k Q 2 9 s d W 1 u c z E u e 0 x v Y 2 F s a X R 5 L D V 9 J n F 1 b 3 Q 7 L C Z x d W 9 0 O 1 N l Y 3 R p b 2 4 x L 1 p v b W F 0 b y B B b m F s e X R p Y 3 M v Q X V 0 b 1 J l b W 9 2 Z W R D b 2 x 1 b W 5 z M S 5 7 T G 9 j Y W x p d H l W Z X J i b 3 N l L D Z 9 J n F 1 b 3 Q 7 L C Z x d W 9 0 O 1 N l Y 3 R p b 2 4 x L 1 p v b W F 0 b y B B b m F s e X R p Y 3 M v Q X V 0 b 1 J l b W 9 2 Z W R D b 2 x 1 b W 5 z M S 5 7 T G 9 u Z 2 l 0 d W R l L D d 9 J n F 1 b 3 Q 7 L C Z x d W 9 0 O 1 N l Y 3 R p b 2 4 x L 1 p v b W F 0 b y B B b m F s e X R p Y 3 M v Q X V 0 b 1 J l b W 9 2 Z W R D b 2 x 1 b W 5 z M S 5 7 T G F 0 a X R 1 Z G U s O H 0 m c X V v d D s s J n F 1 b 3 Q 7 U 2 V j d G l v b j E v W m 9 t Y X R v I E F u Y W x 5 d G l j c y 9 B d X R v U m V t b 3 Z l Z E N v b H V t b n M x L n t D d W l z a W 5 l c y w 5 f S Z x d W 9 0 O y w m c X V v d D t T Z W N 0 a W 9 u M S 9 a b 2 1 h d G 8 g Q W 5 h b H l 0 a W N z L 0 F 1 d G 9 S Z W 1 v d m V k Q 2 9 s d W 1 u c z E u e 0 N 1 c n J l b m N 5 L D E w f S Z x d W 9 0 O y w m c X V v d D t T Z W N 0 a W 9 u M S 9 a b 2 1 h d G 8 g Q W 5 h b H l 0 a W N z L 0 F 1 d G 9 S Z W 1 v d m V k Q 2 9 s d W 1 u c z E u e 0 h h c 1 9 U Y W J s Z V 9 i b 2 9 r a W 5 n L D E x f S Z x d W 9 0 O y w m c X V v d D t T Z W N 0 a W 9 u M S 9 a b 2 1 h d G 8 g Q W 5 h b H l 0 a W N z L 0 F 1 d G 9 S Z W 1 v d m V k Q 2 9 s d W 1 u c z E u e 0 h h c 1 9 P b m x p b m V f Z G V s a X Z l c n k s M T J 9 J n F 1 b 3 Q 7 L C Z x d W 9 0 O 1 N l Y 3 R p b 2 4 x L 1 p v b W F 0 b y B B b m F s e X R p Y 3 M v Q X V 0 b 1 J l b W 9 2 Z W R D b 2 x 1 b W 5 z M S 5 7 S X N f Z G V s a X Z l c m l u Z 1 9 u b 3 c s M T N 9 J n F 1 b 3 Q 7 L C Z x d W 9 0 O 1 N l Y 3 R p b 2 4 x L 1 p v b W F 0 b y B B b m F s e X R p Y 3 M v Q X V 0 b 1 J l b W 9 2 Z W R D b 2 x 1 b W 5 z M S 5 7 U 3 d p d G N o X 3 R v X 2 9 y Z G V y X 2 1 l b n U s M T R 9 J n F 1 b 3 Q 7 L C Z x d W 9 0 O 1 N l Y 3 R p b 2 4 x L 1 p v b W F 0 b y B B b m F s e X R p Y 3 M v Q X V 0 b 1 J l b W 9 2 Z W R D b 2 x 1 b W 5 z M S 5 7 U H J p Y 2 V f c m F u Z 2 U s M T V 9 J n F 1 b 3 Q 7 L C Z x d W 9 0 O 1 N l Y 3 R p b 2 4 x L 1 p v b W F 0 b y B B b m F s e X R p Y 3 M v Q X V 0 b 1 J l b W 9 2 Z W R D b 2 x 1 b W 5 z M S 5 7 V m 9 0 Z X M s M T Z 9 J n F 1 b 3 Q 7 L C Z x d W 9 0 O 1 N l Y 3 R p b 2 4 x L 1 p v b W F 0 b y B B b m F s e X R p Y 3 M v Q X V 0 b 1 J l b W 9 2 Z W R D b 2 x 1 b W 5 z M S 5 7 Q X Z l c m F n Z V 9 D b 3 N 0 X 2 Z v c l 9 0 d 2 8 s M T d 9 J n F 1 b 3 Q 7 L C Z x d W 9 0 O 1 N l Y 3 R p b 2 4 x L 1 p v b W F 0 b y B B b m F s e X R p Y 3 M v Q X V 0 b 1 J l b W 9 2 Z W R D b 2 x 1 b W 5 z M S 5 7 U m F 0 a W 5 n L D E 4 f S Z x d W 9 0 O y w m c X V v d D t T Z W N 0 a W 9 u M S 9 a b 2 1 h d G 8 g Q W 5 h b H l 0 a W N z L 0 F 1 d G 9 S Z W 1 v d m V k Q 2 9 s d W 1 u c z E u e 0 R h d G V r Z X l f T 3 B l b m l u Z y w x O X 0 m c X V v d D t d L C Z x d W 9 0 O 1 J l b G F 0 a W 9 u c 2 h p c E l u Z m 8 m c X V v d D s 6 W 1 1 9 I i A v P j x F b n R y e S B U e X B l P S J G a W x s Q 2 9 1 b n Q i I F Z h b H V l P S J s O T U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v b W F 0 b y U y M E F u Y W x 5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B b m F s e X R p Y 3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Q W 5 h b H l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Q W 5 h b H l 0 a W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F u Y W x 5 d G l j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Q W 5 h b H l 0 a W N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F u Y W x 5 d G l j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O G Y y Z D I 5 L T E y O W I t N D Y 2 N C 1 h O D E 2 L T Z l M G Z j N j J h Z m N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V U M T E 6 N T k 6 M T k u O D U 1 N T k 2 N l o i I C 8 + P E V u d H J 5 I F R 5 c G U 9 I k Z p b G x D b 2 x 1 b W 5 U e X B l c y I g V m F s d W U 9 I n N B d 1 l E Q m d Z R 0 J n V U Z C Z 1 l H Q m d Z R 0 F 3 T U R C U W s 9 I i A v P j x F b n R y e S B U e X B l P S J G a W x s R X J y b 3 J D b 2 R l I i B W Y W x 1 Z T 0 i c 1 V u a 2 5 v d 2 4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1 b n Q i I F Z h b H V l P S J s O T U 1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W F 0 b y B B b m F s e X R p Y 3 M g K D I p L 0 F 1 d G 9 S Z W 1 v d m V k Q 2 9 s d W 1 u c z E u e 1 J l c 3 R h d X J h b n R J R C w w f S Z x d W 9 0 O y w m c X V v d D t T Z W N 0 a W 9 u M S 9 a b 2 1 h d G 8 g Q W 5 h b H l 0 a W N z I C g y K S 9 B d X R v U m V t b 3 Z l Z E N v b H V t b n M x L n t S Z X N 0 Y X V y Y W 5 0 T m F t Z S w x f S Z x d W 9 0 O y w m c X V v d D t T Z W N 0 a W 9 u M S 9 a b 2 1 h d G 8 g Q W 5 h b H l 0 a W N z I C g y K S 9 B d X R v U m V t b 3 Z l Z E N v b H V t b n M x L n t D b 3 V u d H J 5 Q 2 9 k Z S w y f S Z x d W 9 0 O y w m c X V v d D t T Z W N 0 a W 9 u M S 9 a b 2 1 h d G 8 g Q W 5 h b H l 0 a W N z I C g y K S 9 B d X R v U m V t b 3 Z l Z E N v b H V t b n M x L n t D a X R 5 L D N 9 J n F 1 b 3 Q 7 L C Z x d W 9 0 O 1 N l Y 3 R p b 2 4 x L 1 p v b W F 0 b y B B b m F s e X R p Y 3 M g K D I p L 0 F 1 d G 9 S Z W 1 v d m V k Q 2 9 s d W 1 u c z E u e 0 F k Z H J l c 3 M s N H 0 m c X V v d D s s J n F 1 b 3 Q 7 U 2 V j d G l v b j E v W m 9 t Y X R v I E F u Y W x 5 d G l j c y A o M i k v Q X V 0 b 1 J l b W 9 2 Z W R D b 2 x 1 b W 5 z M S 5 7 T G 9 j Y W x p d H k s N X 0 m c X V v d D s s J n F 1 b 3 Q 7 U 2 V j d G l v b j E v W m 9 t Y X R v I E F u Y W x 5 d G l j c y A o M i k v Q X V 0 b 1 J l b W 9 2 Z W R D b 2 x 1 b W 5 z M S 5 7 T G 9 j Y W x p d H l W Z X J i b 3 N l L D Z 9 J n F 1 b 3 Q 7 L C Z x d W 9 0 O 1 N l Y 3 R p b 2 4 x L 1 p v b W F 0 b y B B b m F s e X R p Y 3 M g K D I p L 0 F 1 d G 9 S Z W 1 v d m V k Q 2 9 s d W 1 u c z E u e 0 x v b m d p d H V k Z S w 3 f S Z x d W 9 0 O y w m c X V v d D t T Z W N 0 a W 9 u M S 9 a b 2 1 h d G 8 g Q W 5 h b H l 0 a W N z I C g y K S 9 B d X R v U m V t b 3 Z l Z E N v b H V t b n M x L n t M Y X R p d H V k Z S w 4 f S Z x d W 9 0 O y w m c X V v d D t T Z W N 0 a W 9 u M S 9 a b 2 1 h d G 8 g Q W 5 h b H l 0 a W N z I C g y K S 9 B d X R v U m V t b 3 Z l Z E N v b H V t b n M x L n t D d W l z a W 5 l c y w 5 f S Z x d W 9 0 O y w m c X V v d D t T Z W N 0 a W 9 u M S 9 a b 2 1 h d G 8 g Q W 5 h b H l 0 a W N z I C g y K S 9 B d X R v U m V t b 3 Z l Z E N v b H V t b n M x L n t D d X J y Z W 5 j e S w x M H 0 m c X V v d D s s J n F 1 b 3 Q 7 U 2 V j d G l v b j E v W m 9 t Y X R v I E F u Y W x 5 d G l j c y A o M i k v Q X V 0 b 1 J l b W 9 2 Z W R D b 2 x 1 b W 5 z M S 5 7 S G F z X 1 R h Y m x l X 2 J v b 2 t p b m c s M T F 9 J n F 1 b 3 Q 7 L C Z x d W 9 0 O 1 N l Y 3 R p b 2 4 x L 1 p v b W F 0 b y B B b m F s e X R p Y 3 M g K D I p L 0 F 1 d G 9 S Z W 1 v d m V k Q 2 9 s d W 1 u c z E u e 0 h h c 1 9 P b m x p b m V f Z G V s a X Z l c n k s M T J 9 J n F 1 b 3 Q 7 L C Z x d W 9 0 O 1 N l Y 3 R p b 2 4 x L 1 p v b W F 0 b y B B b m F s e X R p Y 3 M g K D I p L 0 F 1 d G 9 S Z W 1 v d m V k Q 2 9 s d W 1 u c z E u e 0 l z X 2 R l b G l 2 Z X J p b m d f b m 9 3 L D E z f S Z x d W 9 0 O y w m c X V v d D t T Z W N 0 a W 9 u M S 9 a b 2 1 h d G 8 g Q W 5 h b H l 0 a W N z I C g y K S 9 B d X R v U m V t b 3 Z l Z E N v b H V t b n M x L n t T d 2 l 0 Y 2 h f d G 9 f b 3 J k Z X J f b W V u d S w x N H 0 m c X V v d D s s J n F 1 b 3 Q 7 U 2 V j d G l v b j E v W m 9 t Y X R v I E F u Y W x 5 d G l j c y A o M i k v Q X V 0 b 1 J l b W 9 2 Z W R D b 2 x 1 b W 5 z M S 5 7 U H J p Y 2 V f c m F u Z 2 U s M T V 9 J n F 1 b 3 Q 7 L C Z x d W 9 0 O 1 N l Y 3 R p b 2 4 x L 1 p v b W F 0 b y B B b m F s e X R p Y 3 M g K D I p L 0 F 1 d G 9 S Z W 1 v d m V k Q 2 9 s d W 1 u c z E u e 1 Z v d G V z L D E 2 f S Z x d W 9 0 O y w m c X V v d D t T Z W N 0 a W 9 u M S 9 a b 2 1 h d G 8 g Q W 5 h b H l 0 a W N z I C g y K S 9 B d X R v U m V t b 3 Z l Z E N v b H V t b n M x L n t B d m V y Y W d l X 0 N v c 3 R f Z m 9 y X 3 R 3 b y w x N 3 0 m c X V v d D s s J n F 1 b 3 Q 7 U 2 V j d G l v b j E v W m 9 t Y X R v I E F u Y W x 5 d G l j c y A o M i k v Q X V 0 b 1 J l b W 9 2 Z W R D b 2 x 1 b W 5 z M S 5 7 U m F 0 a W 5 n L D E 4 f S Z x d W 9 0 O y w m c X V v d D t T Z W N 0 a W 9 u M S 9 a b 2 1 h d G 8 g Q W 5 h b H l 0 a W N z I C g y K S 9 B d X R v U m V t b 3 Z l Z E N v b H V t b n M x L n t E Y X R l a 2 V 5 X 0 9 w Z W 5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a b 2 1 h d G 8 g Q W 5 h b H l 0 a W N z I C g y K S 9 B d X R v U m V t b 3 Z l Z E N v b H V t b n M x L n t S Z X N 0 Y X V y Y W 5 0 S U Q s M H 0 m c X V v d D s s J n F 1 b 3 Q 7 U 2 V j d G l v b j E v W m 9 t Y X R v I E F u Y W x 5 d G l j c y A o M i k v Q X V 0 b 1 J l b W 9 2 Z W R D b 2 x 1 b W 5 z M S 5 7 U m V z d G F 1 c m F u d E 5 h b W U s M X 0 m c X V v d D s s J n F 1 b 3 Q 7 U 2 V j d G l v b j E v W m 9 t Y X R v I E F u Y W x 5 d G l j c y A o M i k v Q X V 0 b 1 J l b W 9 2 Z W R D b 2 x 1 b W 5 z M S 5 7 Q 2 9 1 b n R y e U N v Z G U s M n 0 m c X V v d D s s J n F 1 b 3 Q 7 U 2 V j d G l v b j E v W m 9 t Y X R v I E F u Y W x 5 d G l j c y A o M i k v Q X V 0 b 1 J l b W 9 2 Z W R D b 2 x 1 b W 5 z M S 5 7 Q 2 l 0 e S w z f S Z x d W 9 0 O y w m c X V v d D t T Z W N 0 a W 9 u M S 9 a b 2 1 h d G 8 g Q W 5 h b H l 0 a W N z I C g y K S 9 B d X R v U m V t b 3 Z l Z E N v b H V t b n M x L n t B Z G R y Z X N z L D R 9 J n F 1 b 3 Q 7 L C Z x d W 9 0 O 1 N l Y 3 R p b 2 4 x L 1 p v b W F 0 b y B B b m F s e X R p Y 3 M g K D I p L 0 F 1 d G 9 S Z W 1 v d m V k Q 2 9 s d W 1 u c z E u e 0 x v Y 2 F s a X R 5 L D V 9 J n F 1 b 3 Q 7 L C Z x d W 9 0 O 1 N l Y 3 R p b 2 4 x L 1 p v b W F 0 b y B B b m F s e X R p Y 3 M g K D I p L 0 F 1 d G 9 S Z W 1 v d m V k Q 2 9 s d W 1 u c z E u e 0 x v Y 2 F s a X R 5 V m V y Y m 9 z Z S w 2 f S Z x d W 9 0 O y w m c X V v d D t T Z W N 0 a W 9 u M S 9 a b 2 1 h d G 8 g Q W 5 h b H l 0 a W N z I C g y K S 9 B d X R v U m V t b 3 Z l Z E N v b H V t b n M x L n t M b 2 5 n a X R 1 Z G U s N 3 0 m c X V v d D s s J n F 1 b 3 Q 7 U 2 V j d G l v b j E v W m 9 t Y X R v I E F u Y W x 5 d G l j c y A o M i k v Q X V 0 b 1 J l b W 9 2 Z W R D b 2 x 1 b W 5 z M S 5 7 T G F 0 a X R 1 Z G U s O H 0 m c X V v d D s s J n F 1 b 3 Q 7 U 2 V j d G l v b j E v W m 9 t Y X R v I E F u Y W x 5 d G l j c y A o M i k v Q X V 0 b 1 J l b W 9 2 Z W R D b 2 x 1 b W 5 z M S 5 7 Q 3 V p c 2 l u Z X M s O X 0 m c X V v d D s s J n F 1 b 3 Q 7 U 2 V j d G l v b j E v W m 9 t Y X R v I E F u Y W x 5 d G l j c y A o M i k v Q X V 0 b 1 J l b W 9 2 Z W R D b 2 x 1 b W 5 z M S 5 7 Q 3 V y c m V u Y 3 k s M T B 9 J n F 1 b 3 Q 7 L C Z x d W 9 0 O 1 N l Y 3 R p b 2 4 x L 1 p v b W F 0 b y B B b m F s e X R p Y 3 M g K D I p L 0 F 1 d G 9 S Z W 1 v d m V k Q 2 9 s d W 1 u c z E u e 0 h h c 1 9 U Y W J s Z V 9 i b 2 9 r a W 5 n L D E x f S Z x d W 9 0 O y w m c X V v d D t T Z W N 0 a W 9 u M S 9 a b 2 1 h d G 8 g Q W 5 h b H l 0 a W N z I C g y K S 9 B d X R v U m V t b 3 Z l Z E N v b H V t b n M x L n t I Y X N f T 2 5 s a W 5 l X 2 R l b G l 2 Z X J 5 L D E y f S Z x d W 9 0 O y w m c X V v d D t T Z W N 0 a W 9 u M S 9 a b 2 1 h d G 8 g Q W 5 h b H l 0 a W N z I C g y K S 9 B d X R v U m V t b 3 Z l Z E N v b H V t b n M x L n t J c 1 9 k Z W x p d m V y a W 5 n X 2 5 v d y w x M 3 0 m c X V v d D s s J n F 1 b 3 Q 7 U 2 V j d G l v b j E v W m 9 t Y X R v I E F u Y W x 5 d G l j c y A o M i k v Q X V 0 b 1 J l b W 9 2 Z W R D b 2 x 1 b W 5 z M S 5 7 U 3 d p d G N o X 3 R v X 2 9 y Z G V y X 2 1 l b n U s M T R 9 J n F 1 b 3 Q 7 L C Z x d W 9 0 O 1 N l Y 3 R p b 2 4 x L 1 p v b W F 0 b y B B b m F s e X R p Y 3 M g K D I p L 0 F 1 d G 9 S Z W 1 v d m V k Q 2 9 s d W 1 u c z E u e 1 B y a W N l X 3 J h b m d l L D E 1 f S Z x d W 9 0 O y w m c X V v d D t T Z W N 0 a W 9 u M S 9 a b 2 1 h d G 8 g Q W 5 h b H l 0 a W N z I C g y K S 9 B d X R v U m V t b 3 Z l Z E N v b H V t b n M x L n t W b 3 R l c y w x N n 0 m c X V v d D s s J n F 1 b 3 Q 7 U 2 V j d G l v b j E v W m 9 t Y X R v I E F u Y W x 5 d G l j c y A o M i k v Q X V 0 b 1 J l b W 9 2 Z W R D b 2 x 1 b W 5 z M S 5 7 Q X Z l c m F n Z V 9 D b 3 N 0 X 2 Z v c l 9 0 d 2 8 s M T d 9 J n F 1 b 3 Q 7 L C Z x d W 9 0 O 1 N l Y 3 R p b 2 4 x L 1 p v b W F 0 b y B B b m F s e X R p Y 3 M g K D I p L 0 F 1 d G 9 S Z W 1 v d m V k Q 2 9 s d W 1 u c z E u e 1 J h d G l u Z y w x O H 0 m c X V v d D s s J n F 1 b 3 Q 7 U 2 V j d G l v b j E v W m 9 t Y X R v I E F u Y W x 5 d G l j c y A o M i k v Q X V 0 b 1 J l b W 9 2 Z W R D b 2 x 1 b W 5 z M S 5 7 R G F 0 Z W t l e V 9 P c G V u a W 5 n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b 2 1 h d G 8 l M j B B b m F s e X R p Y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Q W 5 h b H l 0 a W N z J T I w K D I p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F u Y W x 5 d G l j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F u Y W x 5 d G l j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B b m F s e X R p Y 3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E F u Y W x 5 d G l j c y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d X f u 0 M P o k K v y p + Y 2 M l D 7 w A A A A A C A A A A A A A Q Z g A A A A E A A C A A A A C O b c r m F V q u c b q a p n X g x F p z X n T g 8 M O h d V R T z Z d + i b h y W Q A A A A A O g A A A A A I A A C A A A A B R h u K w A T 4 i c v k a v e y z z m S I F c I Z d z w H j j v J o u w 6 Q N 4 j 4 l A A A A A + 1 + 1 q c J Z E g s B S T C M / 9 + j 7 m f D S 3 T T L 7 v k 8 i q W G E V v X 6 a p r V I Q x l Q A + 2 n w 6 V d 0 f b k 2 / h e G G u n + y 8 E H o 1 t 4 l r 7 O E F x I a R / W 5 V Z X z 2 B 1 u E 8 R n O U A A A A A R l 0 0 / 2 4 t 9 y f 4 m C E m / P l h Z m m x k w v t S n w 7 i / R g y y o X 4 v Y H t 5 k p G B 0 H h M Q 0 g 4 w L X U o V y A x c D 6 L H v N K l + i F 7 D t d E K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7 : 3 5 : 3 3 . 3 5 9 4 3 4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o m a t o _ A n a l y t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C o u n t r y   N a m e < / s t r i n g > < / k e y > < v a l u e > < i n t > 1 2 5 < / i n t > < / v a l u e > < / i t e m > < i t e m > < k e y > < s t r i n g > D a t e k e y _ O p e n i n g < / s t r i n g > < / k e y > < v a l u e > < i n t > 1 4 7 < / i n t > < / v a l u e > < / i t e m > < i t e m > < k e y > < s t r i n g > D a t e k e y _ O p e n i n g   ( Y e a r ) < / s t r i n g > < / k e y > < v a l u e > < i n t > 1 8 6 < / i n t > < / v a l u e > < / i t e m > < i t e m > < k e y > < s t r i n g > D a t e k e y _ O p e n i n g   ( Q u a r t e r ) < / s t r i n g > < / k e y > < v a l u e > < i n t > 2 0 8 < / i n t > < / v a l u e > < / i t e m > < i t e m > < k e y > < s t r i n g > D a t e k e y _ O p e n i n g   ( M o n t h   I n d e x ) < / s t r i n g > < / k e y > < v a l u e > < i n t > 2 3 9 < / i n t > < / v a l u e > < / i t e m > < i t e m > < k e y > < s t r i n g > D a t e k e y _ O p e n i n g   ( M o n t h ) < / s t r i n g > < / k e y > < v a l u e > < i n t > 2 0 1 < / i n t > < / v a l u e > < / i t e m > < i t e m > < k e y > < s t r i n g > P r i c e   B u c k e t s < / s t r i n g > < / k e y > < v a l u e > < i n t > 1 1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C o u n t r y   N a m e < / s t r i n g > < / k e y > < v a l u e > < i n t > 1 9 < / i n t > < / v a l u e > < / i t e m > < i t e m > < k e y > < s t r i n g > D a t e k e y _ O p e n i n g < / s t r i n g > < / k e y > < v a l u e > < i n t > 2 0 < / i n t > < / v a l u e > < / i t e m > < i t e m > < k e y > < s t r i n g > D a t e k e y _ O p e n i n g   ( Y e a r ) < / s t r i n g > < / k e y > < v a l u e > < i n t > 2 1 < / i n t > < / v a l u e > < / i t e m > < i t e m > < k e y > < s t r i n g > D a t e k e y _ O p e n i n g   ( Q u a r t e r ) < / s t r i n g > < / k e y > < v a l u e > < i n t > 2 2 < / i n t > < / v a l u e > < / i t e m > < i t e m > < k e y > < s t r i n g > D a t e k e y _ O p e n i n g   ( M o n t h   I n d e x ) < / s t r i n g > < / k e y > < v a l u e > < i n t > 2 3 < / i n t > < / v a l u e > < / i t e m > < i t e m > < k e y > < s t r i n g > D a t e k e y _ O p e n i n g   ( M o n t h ) < / s t r i n g > < / k e y > < v a l u e > < i n t > 2 4 < / i n t > < / v a l u e > < / i t e m > < i t e m > < k e y > < s t r i n g > P r i c e   B u c k e t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_ c o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c o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  M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  M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A n a l y t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A n a l y t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_ A n a l y t i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c o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676D7D1-ECF6-4400-96AF-93623CD43D9E}">
  <ds:schemaRefs/>
</ds:datastoreItem>
</file>

<file path=customXml/itemProps10.xml><?xml version="1.0" encoding="utf-8"?>
<ds:datastoreItem xmlns:ds="http://schemas.openxmlformats.org/officeDocument/2006/customXml" ds:itemID="{7A8CF61C-8370-4B56-B7FC-D8EEA2D9B802}">
  <ds:schemaRefs/>
</ds:datastoreItem>
</file>

<file path=customXml/itemProps11.xml><?xml version="1.0" encoding="utf-8"?>
<ds:datastoreItem xmlns:ds="http://schemas.openxmlformats.org/officeDocument/2006/customXml" ds:itemID="{16984D00-5202-4101-B99D-E25F6F67C03A}">
  <ds:schemaRefs/>
</ds:datastoreItem>
</file>

<file path=customXml/itemProps12.xml><?xml version="1.0" encoding="utf-8"?>
<ds:datastoreItem xmlns:ds="http://schemas.openxmlformats.org/officeDocument/2006/customXml" ds:itemID="{22B47413-A4FD-4758-B562-A2CB481251DE}">
  <ds:schemaRefs/>
</ds:datastoreItem>
</file>

<file path=customXml/itemProps13.xml><?xml version="1.0" encoding="utf-8"?>
<ds:datastoreItem xmlns:ds="http://schemas.openxmlformats.org/officeDocument/2006/customXml" ds:itemID="{EA403B62-AA37-4798-B908-70900AC1554E}">
  <ds:schemaRefs/>
</ds:datastoreItem>
</file>

<file path=customXml/itemProps14.xml><?xml version="1.0" encoding="utf-8"?>
<ds:datastoreItem xmlns:ds="http://schemas.openxmlformats.org/officeDocument/2006/customXml" ds:itemID="{EEE16246-CE17-48A8-AB15-632673FEA04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44B2AB8-C35C-4A5A-AA18-C44FBFDA337D}">
  <ds:schemaRefs/>
</ds:datastoreItem>
</file>

<file path=customXml/itemProps16.xml><?xml version="1.0" encoding="utf-8"?>
<ds:datastoreItem xmlns:ds="http://schemas.openxmlformats.org/officeDocument/2006/customXml" ds:itemID="{27DAF201-73F5-4D3F-845B-6D973EE49DFF}">
  <ds:schemaRefs/>
</ds:datastoreItem>
</file>

<file path=customXml/itemProps17.xml><?xml version="1.0" encoding="utf-8"?>
<ds:datastoreItem xmlns:ds="http://schemas.openxmlformats.org/officeDocument/2006/customXml" ds:itemID="{7917305F-A33C-40AD-BD48-6110F6E0C05E}">
  <ds:schemaRefs/>
</ds:datastoreItem>
</file>

<file path=customXml/itemProps18.xml><?xml version="1.0" encoding="utf-8"?>
<ds:datastoreItem xmlns:ds="http://schemas.openxmlformats.org/officeDocument/2006/customXml" ds:itemID="{1D33D3DF-23D1-4506-8F61-4B88AD99333D}">
  <ds:schemaRefs/>
</ds:datastoreItem>
</file>

<file path=customXml/itemProps19.xml><?xml version="1.0" encoding="utf-8"?>
<ds:datastoreItem xmlns:ds="http://schemas.openxmlformats.org/officeDocument/2006/customXml" ds:itemID="{56861495-F2C3-4B9B-BC83-2EC18B348300}">
  <ds:schemaRefs/>
</ds:datastoreItem>
</file>

<file path=customXml/itemProps2.xml><?xml version="1.0" encoding="utf-8"?>
<ds:datastoreItem xmlns:ds="http://schemas.openxmlformats.org/officeDocument/2006/customXml" ds:itemID="{6FCC327D-B154-4B82-B18F-7E9742EEDD4B}">
  <ds:schemaRefs/>
</ds:datastoreItem>
</file>

<file path=customXml/itemProps3.xml><?xml version="1.0" encoding="utf-8"?>
<ds:datastoreItem xmlns:ds="http://schemas.openxmlformats.org/officeDocument/2006/customXml" ds:itemID="{A54A71B0-1333-4DEA-AE82-95F834463A52}">
  <ds:schemaRefs/>
</ds:datastoreItem>
</file>

<file path=customXml/itemProps4.xml><?xml version="1.0" encoding="utf-8"?>
<ds:datastoreItem xmlns:ds="http://schemas.openxmlformats.org/officeDocument/2006/customXml" ds:itemID="{6A69DA9D-2F6E-49B6-B8F7-7E0E5249B2F4}">
  <ds:schemaRefs/>
</ds:datastoreItem>
</file>

<file path=customXml/itemProps5.xml><?xml version="1.0" encoding="utf-8"?>
<ds:datastoreItem xmlns:ds="http://schemas.openxmlformats.org/officeDocument/2006/customXml" ds:itemID="{BA217230-3779-43EB-97B9-C8D97D378E77}">
  <ds:schemaRefs/>
</ds:datastoreItem>
</file>

<file path=customXml/itemProps6.xml><?xml version="1.0" encoding="utf-8"?>
<ds:datastoreItem xmlns:ds="http://schemas.openxmlformats.org/officeDocument/2006/customXml" ds:itemID="{CFE14F89-3BA7-488E-A817-4CBF44A85EAC}">
  <ds:schemaRefs/>
</ds:datastoreItem>
</file>

<file path=customXml/itemProps7.xml><?xml version="1.0" encoding="utf-8"?>
<ds:datastoreItem xmlns:ds="http://schemas.openxmlformats.org/officeDocument/2006/customXml" ds:itemID="{A7DC1DEF-07FF-4AD8-A7BB-92A90A7F5656}">
  <ds:schemaRefs/>
</ds:datastoreItem>
</file>

<file path=customXml/itemProps8.xml><?xml version="1.0" encoding="utf-8"?>
<ds:datastoreItem xmlns:ds="http://schemas.openxmlformats.org/officeDocument/2006/customXml" ds:itemID="{F310277D-9D07-4972-81A4-8E4F0E37FCC1}">
  <ds:schemaRefs/>
</ds:datastoreItem>
</file>

<file path=customXml/itemProps9.xml><?xml version="1.0" encoding="utf-8"?>
<ds:datastoreItem xmlns:ds="http://schemas.openxmlformats.org/officeDocument/2006/customXml" ds:itemID="{8D404B6D-6D83-42FF-BB56-9E2D477E62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untry map</vt:lpstr>
      <vt:lpstr>Zomato Analytics</vt:lpstr>
      <vt:lpstr>Calender</vt:lpstr>
      <vt:lpstr>Q3</vt:lpstr>
      <vt:lpstr>Q 4</vt:lpstr>
      <vt:lpstr>Q5</vt:lpstr>
      <vt:lpstr>Q6</vt:lpstr>
      <vt:lpstr>Q7, Q8</vt:lpstr>
      <vt:lpstr>Report 1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 A</dc:creator>
  <cp:lastModifiedBy>Asha A</cp:lastModifiedBy>
  <dcterms:created xsi:type="dcterms:W3CDTF">2025-09-13T15:09:40Z</dcterms:created>
  <dcterms:modified xsi:type="dcterms:W3CDTF">2025-09-15T12:05:34Z</dcterms:modified>
</cp:coreProperties>
</file>